c r="R1033" t="s">
        <v>292</v>
      </c>
      <c r="S1033" t="s">
        <v>133</v>
      </c>
      <c r="T1033" t="s">
        <v>133</v>
      </c>
      <c r="U1033" t="s">
        <v>133</v>
      </c>
      <c r="V1033" t="s">
        <v>133</v>
      </c>
      <c r="W1033" t="s">
        <v>133</v>
      </c>
      <c r="X1033" t="s">
        <v>1263</v>
      </c>
      <c r="Y1033" t="s">
        <v>133</v>
      </c>
      <c r="Z1033" t="s">
        <v>133</v>
      </c>
      <c r="AA1033" t="s">
        <v>133</v>
      </c>
      <c r="AB1033" t="s">
        <v>133</v>
      </c>
      <c r="AC1033" t="s">
        <v>141</v>
      </c>
      <c r="AD1033" t="s">
        <v>133</v>
      </c>
      <c r="AE1033" t="s">
        <v>133</v>
      </c>
      <c r="AF1033" t="s">
        <v>133</v>
      </c>
      <c r="AG1033" t="s">
        <v>133</v>
      </c>
      <c r="AH1033" t="s">
        <v>133</v>
      </c>
      <c r="AI1033" t="s">
        <v>133</v>
      </c>
      <c r="AJ1033" t="s">
        <v>133</v>
      </c>
      <c r="AK1033" t="s">
        <v>133</v>
      </c>
      <c r="AL1033" t="s">
        <v>133</v>
      </c>
      <c r="AM1033" t="s">
        <v>133</v>
      </c>
      <c r="AN1033" t="s">
        <v>133</v>
      </c>
      <c r="AO1033" t="s">
        <v>133</v>
      </c>
      <c r="AP1033" t="s">
        <v>141</v>
      </c>
      <c r="AQ1033" t="s">
        <v>133</v>
      </c>
      <c r="AR1033" t="s">
        <v>133</v>
      </c>
      <c r="AS1033" t="s">
        <v>133</v>
      </c>
      <c r="AT1033" t="s">
        <v>133</v>
      </c>
      <c r="AU1033" t="s">
        <v>133</v>
      </c>
      <c r="AV1033" t="s">
        <v>133</v>
      </c>
      <c r="AW1033" t="s">
        <v>133</v>
      </c>
      <c r="AX1033" t="s">
        <v>133</v>
      </c>
      <c r="AY1033" t="s">
        <v>141</v>
      </c>
      <c r="AZ1033" t="s">
        <v>133</v>
      </c>
      <c r="BA1033" t="s">
        <v>133</v>
      </c>
      <c r="BB1033" t="s">
        <v>133</v>
      </c>
      <c r="BC1033" t="s">
        <v>141</v>
      </c>
      <c r="BD1033" t="s">
        <v>133</v>
      </c>
      <c r="BE1033" t="s">
        <v>133</v>
      </c>
      <c r="BF1033" t="s">
        <v>133</v>
      </c>
      <c r="BG1033" t="s">
        <v>133</v>
      </c>
      <c r="BH1033" t="s">
        <v>133</v>
      </c>
      <c r="BI1033" t="s">
        <v>133</v>
      </c>
      <c r="BJ1033" t="s">
        <v>133</v>
      </c>
      <c r="BK1033" t="s">
        <v>133</v>
      </c>
      <c r="BL1033" t="s">
        <v>133</v>
      </c>
      <c r="BM1033" t="s">
        <v>133</v>
      </c>
      <c r="BN1033" t="s">
        <v>133</v>
      </c>
      <c r="BO1033" t="s">
        <v>141</v>
      </c>
      <c r="BP1033" t="s">
        <v>133</v>
      </c>
      <c r="BQ1033" t="s">
        <v>133</v>
      </c>
      <c r="BR1033" t="s">
        <v>133</v>
      </c>
      <c r="BS1033" t="s">
        <v>133</v>
      </c>
      <c r="BT1033" t="s">
        <v>133</v>
      </c>
      <c r="BU1033" t="s">
        <v>133</v>
      </c>
      <c r="BV1033" t="s">
        <v>141</v>
      </c>
      <c r="BW1033" t="s">
        <v>133</v>
      </c>
      <c r="BX1033" t="s">
        <v>133</v>
      </c>
      <c r="BY1033" t="s">
        <v>133</v>
      </c>
      <c r="BZ1033" t="s">
        <v>133</v>
      </c>
      <c r="CA1033" t="s">
        <v>133</v>
      </c>
      <c r="CB1033" t="s">
        <v>133</v>
      </c>
      <c r="CC1033" t="s">
        <v>133</v>
      </c>
      <c r="CD1033" t="s">
        <v>133</v>
      </c>
      <c r="CE1033" t="s">
        <v>133</v>
      </c>
      <c r="CF1033" t="s">
        <v>133</v>
      </c>
      <c r="CG1033" t="s">
        <v>133</v>
      </c>
      <c r="CH1033" t="s">
        <v>133</v>
      </c>
      <c r="CI1033" t="s">
        <v>133</v>
      </c>
      <c r="CJ1033" t="s">
        <v>133</v>
      </c>
      <c r="CK1033" t="s">
        <v>133</v>
      </c>
      <c r="CL1033" t="s">
        <v>133</v>
      </c>
      <c r="CM1033" t="s">
        <v>133</v>
      </c>
      <c r="CN1033" t="s">
        <v>133</v>
      </c>
      <c r="CO1033" t="s">
        <v>133</v>
      </c>
      <c r="CP1033" t="s">
        <v>133</v>
      </c>
      <c r="CQ1033" t="s">
        <v>141</v>
      </c>
      <c r="CR1033" t="s">
        <v>133</v>
      </c>
      <c r="CS1033" t="s">
        <v>133</v>
      </c>
      <c r="CT1033" t="s">
        <v>141</v>
      </c>
      <c r="CU1033" t="s">
        <v>133</v>
      </c>
      <c r="CV1033" t="s">
        <v>133</v>
      </c>
      <c r="CW1033" t="s">
        <v>133</v>
      </c>
      <c r="CX1033" t="s">
        <v>133</v>
      </c>
      <c r="CY1033" t="s">
        <v>133</v>
      </c>
      <c r="CZ1033" t="s">
        <v>141</v>
      </c>
      <c r="DA1033" t="s">
        <v>133</v>
      </c>
      <c r="DB1033" t="s">
        <v>133</v>
      </c>
      <c r="DC1033" t="s">
        <v>133</v>
      </c>
      <c r="DD1033" t="s">
        <v>133</v>
      </c>
      <c r="DE1033" t="s">
        <v>133</v>
      </c>
      <c r="DF1033" t="s">
        <v>133</v>
      </c>
      <c r="DG1033" t="s">
        <v>141</v>
      </c>
      <c r="DH1033" t="s">
        <v>133</v>
      </c>
      <c r="DI1033" t="s">
        <v>133</v>
      </c>
      <c r="DJ1033" t="s">
        <v>141</v>
      </c>
      <c r="DK1033" t="s">
        <v>133</v>
      </c>
      <c r="DL1033" t="s">
        <v>133</v>
      </c>
      <c r="DM1033" t="s">
        <v>133</v>
      </c>
      <c r="DN1033" t="s">
        <v>133</v>
      </c>
      <c r="DO1033" t="s">
        <v>133</v>
      </c>
      <c r="DP1033" t="s">
        <v>133</v>
      </c>
      <c r="DQ1033" t="s">
        <v>141</v>
      </c>
      <c r="DR1033" t="s">
        <v>133</v>
      </c>
      <c r="DS1033" t="s">
        <v>133</v>
      </c>
      <c r="DT1033" t="s">
        <v>133</v>
      </c>
      <c r="DU1033" t="s">
        <v>133</v>
      </c>
      <c r="DV1033" t="s">
        <v>133</v>
      </c>
      <c r="DW1033" t="s">
        <v>133</v>
      </c>
      <c r="DX1033" t="s">
        <v>133</v>
      </c>
      <c r="DY1033" t="s">
        <v>133</v>
      </c>
      <c r="DZ1033" t="s">
        <v>133</v>
      </c>
      <c r="EA1033" t="s">
        <v>133</v>
      </c>
    </row>
    <row r="1034" spans="1:131" x14ac:dyDescent="0.25">
      <c r="A1034">
        <v>1</v>
      </c>
      <c r="B1034" s="1">
        <v>44623</v>
      </c>
      <c r="C1034" s="2">
        <v>0.41875000000000001</v>
      </c>
      <c r="D1034">
        <v>20</v>
      </c>
      <c r="E1034" t="s">
        <v>1862</v>
      </c>
      <c r="F1034" t="s">
        <v>132</v>
      </c>
      <c r="G1034" t="s">
        <v>133</v>
      </c>
      <c r="H1034" t="s">
        <v>134</v>
      </c>
      <c r="I1034" t="s">
        <v>133</v>
      </c>
      <c r="J1034" t="s">
        <v>155</v>
      </c>
      <c r="K1034">
        <v>55</v>
      </c>
      <c r="L1034" t="s">
        <v>159</v>
      </c>
      <c r="M1034" t="s">
        <v>135</v>
      </c>
      <c r="N1034" t="s">
        <v>135</v>
      </c>
      <c r="O1034" t="s">
        <v>135</v>
      </c>
      <c r="P1034" t="s">
        <v>135</v>
      </c>
      <c r="Q1034" t="s">
        <v>1863</v>
      </c>
      <c r="R1034" t="s">
        <v>292</v>
      </c>
      <c r="S1034" t="s">
        <v>133</v>
      </c>
      <c r="T1034" t="s">
        <v>133</v>
      </c>
      <c r="U1034" t="s">
        <v>133</v>
      </c>
      <c r="V1034" t="s">
        <v>133</v>
      </c>
      <c r="W1034" t="s">
        <v>133</v>
      </c>
      <c r="X1034" t="s">
        <v>133</v>
      </c>
      <c r="Y1034" t="s">
        <v>133</v>
      </c>
      <c r="Z1034" t="s">
        <v>133</v>
      </c>
      <c r="AA1034" t="s">
        <v>1035</v>
      </c>
      <c r="AB1034" t="s">
        <v>133</v>
      </c>
      <c r="AC1034" t="s">
        <v>133</v>
      </c>
      <c r="AD1034" t="s">
        <v>133</v>
      </c>
      <c r="AE1034" t="s">
        <v>133</v>
      </c>
      <c r="AF1034" t="s">
        <v>133</v>
      </c>
      <c r="AG1034" t="s">
        <v>133</v>
      </c>
      <c r="AH1034" t="s">
        <v>141</v>
      </c>
      <c r="AI1034" t="s">
        <v>133</v>
      </c>
      <c r="AJ1034" t="s">
        <v>133</v>
      </c>
      <c r="AK1034" t="s">
        <v>133</v>
      </c>
      <c r="AL1034" t="s">
        <v>133</v>
      </c>
      <c r="AM1034" t="s">
        <v>133</v>
      </c>
      <c r="AN1034" t="s">
        <v>133</v>
      </c>
      <c r="AO1034" t="s">
        <v>133</v>
      </c>
      <c r="AP1034" t="s">
        <v>141</v>
      </c>
      <c r="AQ1034" t="s">
        <v>133</v>
      </c>
      <c r="AR1034" t="s">
        <v>133</v>
      </c>
      <c r="AS1034" t="s">
        <v>133</v>
      </c>
      <c r="AT1034" t="s">
        <v>133</v>
      </c>
      <c r="AU1034" t="s">
        <v>133</v>
      </c>
      <c r="AV1034" t="s">
        <v>133</v>
      </c>
      <c r="AW1034" t="s">
        <v>133</v>
      </c>
      <c r="AX1034" t="s">
        <v>133</v>
      </c>
      <c r="AY1034" t="s">
        <v>141</v>
      </c>
      <c r="AZ1034" t="s">
        <v>133</v>
      </c>
      <c r="BA1034" t="s">
        <v>133</v>
      </c>
      <c r="BB1034" t="s">
        <v>133</v>
      </c>
      <c r="BC1034" t="s">
        <v>133</v>
      </c>
      <c r="BD1034" t="s">
        <v>141</v>
      </c>
      <c r="BE1034" t="s">
        <v>141</v>
      </c>
      <c r="BF1034" t="s">
        <v>133</v>
      </c>
      <c r="BG1034" t="s">
        <v>133</v>
      </c>
      <c r="BH1034" t="s">
        <v>133</v>
      </c>
      <c r="BI1034" t="s">
        <v>133</v>
      </c>
      <c r="BJ1034" t="s">
        <v>133</v>
      </c>
      <c r="BK1034" t="s">
        <v>133</v>
      </c>
      <c r="BL1034" t="s">
        <v>133</v>
      </c>
      <c r="BM1034" t="s">
        <v>133</v>
      </c>
      <c r="BN1034" t="s">
        <v>133</v>
      </c>
      <c r="BO1034" t="s">
        <v>133</v>
      </c>
      <c r="BP1034" t="s">
        <v>133</v>
      </c>
      <c r="BQ1034" t="s">
        <v>133</v>
      </c>
      <c r="BR1034" t="s">
        <v>133</v>
      </c>
      <c r="BS1034" t="s">
        <v>133</v>
      </c>
      <c r="BT1034" t="s">
        <v>133</v>
      </c>
      <c r="BU1034" t="s">
        <v>133</v>
      </c>
      <c r="BV1034" t="s">
        <v>133</v>
      </c>
      <c r="BW1034" t="s">
        <v>133</v>
      </c>
      <c r="BX1034" t="s">
        <v>133</v>
      </c>
      <c r="BY1034" t="s">
        <v>133</v>
      </c>
      <c r="BZ1034" t="s">
        <v>133</v>
      </c>
      <c r="CA1034" t="s">
        <v>133</v>
      </c>
      <c r="CB1034" t="s">
        <v>133</v>
      </c>
      <c r="CC1034" t="s">
        <v>133</v>
      </c>
      <c r="CD1034" t="s">
        <v>133</v>
      </c>
      <c r="CE1034" t="s">
        <v>133</v>
      </c>
      <c r="CF1034" t="s">
        <v>133</v>
      </c>
      <c r="CG1034" t="s">
        <v>133</v>
      </c>
      <c r="CH1034" t="s">
        <v>133</v>
      </c>
      <c r="CI1034" t="s">
        <v>133</v>
      </c>
      <c r="CJ1034" t="s">
        <v>133</v>
      </c>
      <c r="CK1034" t="s">
        <v>133</v>
      </c>
      <c r="CL1034" t="s">
        <v>133</v>
      </c>
      <c r="CM1034" t="s">
        <v>141</v>
      </c>
      <c r="CN1034" t="s">
        <v>133</v>
      </c>
      <c r="CO1034" t="s">
        <v>133</v>
      </c>
      <c r="CP1034" t="s">
        <v>133</v>
      </c>
      <c r="CQ1034" t="s">
        <v>133</v>
      </c>
      <c r="CR1034" t="s">
        <v>133</v>
      </c>
      <c r="CS1034" t="s">
        <v>133</v>
      </c>
      <c r="CT1034" t="s">
        <v>133</v>
      </c>
      <c r="CU1034" t="s">
        <v>133</v>
      </c>
      <c r="CV1034" t="s">
        <v>133</v>
      </c>
      <c r="CW1034" t="s">
        <v>133</v>
      </c>
      <c r="CX1034" t="s">
        <v>133</v>
      </c>
      <c r="CY1034" t="s">
        <v>133</v>
      </c>
      <c r="CZ1034" t="s">
        <v>133</v>
      </c>
      <c r="DA1034" t="s">
        <v>133</v>
      </c>
      <c r="DB1034" t="s">
        <v>133</v>
      </c>
      <c r="DC1034" t="s">
        <v>133</v>
      </c>
      <c r="DD1034" t="s">
        <v>133</v>
      </c>
      <c r="DE1034" t="s">
        <v>133</v>
      </c>
      <c r="DF1034" t="s">
        <v>133</v>
      </c>
      <c r="DG1034" t="s">
        <v>133</v>
      </c>
      <c r="DH1034" t="s">
        <v>133</v>
      </c>
      <c r="DI1034" t="s">
        <v>133</v>
      </c>
      <c r="DJ1034" t="s">
        <v>133</v>
      </c>
      <c r="DK1034" t="s">
        <v>133</v>
      </c>
      <c r="DL1034" t="s">
        <v>133</v>
      </c>
      <c r="DM1034" t="s">
        <v>133</v>
      </c>
      <c r="DN1034" t="s">
        <v>133</v>
      </c>
      <c r="DO1034" t="s">
        <v>133</v>
      </c>
      <c r="DP1034" t="s">
        <v>141</v>
      </c>
      <c r="DQ1034" t="s">
        <v>133</v>
      </c>
      <c r="DR1034" t="s">
        <v>133</v>
      </c>
      <c r="DS1034" t="s">
        <v>133</v>
      </c>
      <c r="DT1034" t="s">
        <v>133</v>
      </c>
      <c r="DU1034" t="s">
        <v>133</v>
      </c>
      <c r="DV1034" t="s">
        <v>133</v>
      </c>
      <c r="DW1034" t="s">
        <v>133</v>
      </c>
      <c r="DX1034" t="s">
        <v>133</v>
      </c>
      <c r="DY1034" t="s">
        <v>133</v>
      </c>
      <c r="DZ1034" t="s">
        <v>133</v>
      </c>
      <c r="EA1034" t="s">
        <v>133</v>
      </c>
    </row>
    <row r="1035" spans="1:131" x14ac:dyDescent="0.25">
      <c r="A1035">
        <v>1</v>
      </c>
      <c r="B1035" s="1">
        <v>44623</v>
      </c>
      <c r="C1035" s="2">
        <v>0.71180555555555558</v>
      </c>
      <c r="D1035">
        <v>10</v>
      </c>
      <c r="E1035" t="s">
        <v>1864</v>
      </c>
      <c r="F1035" t="s">
        <v>132</v>
      </c>
      <c r="G1035" t="s">
        <v>133</v>
      </c>
      <c r="H1035" t="s">
        <v>134</v>
      </c>
      <c r="I1035" t="s">
        <v>133</v>
      </c>
      <c r="J1035" t="s">
        <v>135</v>
      </c>
      <c r="K1035">
        <v>80</v>
      </c>
      <c r="L1035" t="s">
        <v>159</v>
      </c>
      <c r="M1035" t="s">
        <v>135</v>
      </c>
      <c r="N1035" t="s">
        <v>135</v>
      </c>
      <c r="O1035" t="s">
        <v>135</v>
      </c>
      <c r="P1035" t="s">
        <v>135</v>
      </c>
      <c r="Q1035" t="s">
        <v>1865</v>
      </c>
      <c r="R1035" t="s">
        <v>138</v>
      </c>
      <c r="S1035" t="s">
        <v>133</v>
      </c>
      <c r="T1035" t="s">
        <v>133</v>
      </c>
      <c r="U1035" t="s">
        <v>139</v>
      </c>
      <c r="V1035" t="s">
        <v>431</v>
      </c>
      <c r="W1035" t="s">
        <v>133</v>
      </c>
      <c r="X1035" t="s">
        <v>133</v>
      </c>
      <c r="Y1035" t="s">
        <v>133</v>
      </c>
      <c r="Z1035" t="s">
        <v>133</v>
      </c>
      <c r="AA1035" t="s">
        <v>432</v>
      </c>
      <c r="AB1035" t="s">
        <v>133</v>
      </c>
      <c r="AC1035" t="s">
        <v>133</v>
      </c>
      <c r="AD1035" t="s">
        <v>133</v>
      </c>
      <c r="AE1035" t="s">
        <v>133</v>
      </c>
      <c r="AF1035" t="s">
        <v>133</v>
      </c>
      <c r="AG1035" t="s">
        <v>133</v>
      </c>
      <c r="AH1035" t="s">
        <v>141</v>
      </c>
      <c r="AI1035" t="s">
        <v>133</v>
      </c>
      <c r="AJ1035" t="s">
        <v>133</v>
      </c>
      <c r="AK1035" t="s">
        <v>133</v>
      </c>
      <c r="AL1035" t="s">
        <v>133</v>
      </c>
      <c r="AM1035" t="s">
        <v>133</v>
      </c>
      <c r="AN1035" t="s">
        <v>133</v>
      </c>
      <c r="AO1035" t="s">
        <v>133</v>
      </c>
      <c r="AP1035" t="s">
        <v>141</v>
      </c>
      <c r="AQ1035" t="s">
        <v>133</v>
      </c>
      <c r="AR1035" t="s">
        <v>133</v>
      </c>
      <c r="AS1035" t="s">
        <v>133</v>
      </c>
      <c r="AT1035" t="s">
        <v>133</v>
      </c>
      <c r="AU1035" t="s">
        <v>133</v>
      </c>
      <c r="AV1035" t="s">
        <v>133</v>
      </c>
      <c r="AW1035" t="s">
        <v>133</v>
      </c>
      <c r="AX1035" t="s">
        <v>133</v>
      </c>
      <c r="AY1035" t="s">
        <v>133</v>
      </c>
      <c r="AZ1035" t="s">
        <v>133</v>
      </c>
      <c r="BA1035" t="s">
        <v>133</v>
      </c>
      <c r="BB1035" t="s">
        <v>133</v>
      </c>
      <c r="BC1035" t="s">
        <v>133</v>
      </c>
      <c r="BD1035" t="s">
        <v>133</v>
      </c>
      <c r="BE1035" t="s">
        <v>133</v>
      </c>
      <c r="BF1035" t="s">
        <v>133</v>
      </c>
      <c r="BG1035" t="s">
        <v>133</v>
      </c>
      <c r="BH1035" t="s">
        <v>133</v>
      </c>
      <c r="BI1035" t="s">
        <v>133</v>
      </c>
      <c r="BJ1035" t="s">
        <v>133</v>
      </c>
      <c r="BK1035" t="s">
        <v>133</v>
      </c>
      <c r="BL1035" t="s">
        <v>133</v>
      </c>
      <c r="BM1035" t="s">
        <v>133</v>
      </c>
      <c r="BN1035" t="s">
        <v>133</v>
      </c>
      <c r="BO1035" t="s">
        <v>133</v>
      </c>
      <c r="BP1035" t="s">
        <v>133</v>
      </c>
      <c r="BQ1035" t="s">
        <v>133</v>
      </c>
      <c r="BR1035" t="s">
        <v>133</v>
      </c>
      <c r="BS1035" t="s">
        <v>133</v>
      </c>
      <c r="BT1035" t="s">
        <v>133</v>
      </c>
      <c r="BU1035" t="s">
        <v>133</v>
      </c>
      <c r="BV1035" t="s">
        <v>133</v>
      </c>
      <c r="BW1035" t="s">
        <v>133</v>
      </c>
      <c r="BX1035" t="s">
        <v>133</v>
      </c>
      <c r="BY1035" t="s">
        <v>141</v>
      </c>
      <c r="BZ1035" t="s">
        <v>133</v>
      </c>
      <c r="CA1035" t="s">
        <v>133</v>
      </c>
      <c r="CB1035" t="s">
        <v>133</v>
      </c>
      <c r="CC1035" t="s">
        <v>133</v>
      </c>
      <c r="CD1035" t="s">
        <v>133</v>
      </c>
      <c r="CE1035" t="s">
        <v>133</v>
      </c>
      <c r="CF1035" t="s">
        <v>133</v>
      </c>
      <c r="CG1035" t="s">
        <v>133</v>
      </c>
      <c r="CH1035" t="s">
        <v>133</v>
      </c>
      <c r="CI1035" t="s">
        <v>133</v>
      </c>
      <c r="CJ1035" t="s">
        <v>133</v>
      </c>
      <c r="CK1035" t="s">
        <v>133</v>
      </c>
      <c r="CL1035" t="s">
        <v>133</v>
      </c>
      <c r="CM1035" t="s">
        <v>141</v>
      </c>
      <c r="CN1035" t="s">
        <v>133</v>
      </c>
      <c r="CO1035" t="s">
        <v>133</v>
      </c>
      <c r="CP1035" t="s">
        <v>133</v>
      </c>
      <c r="CQ1035" t="s">
        <v>133</v>
      </c>
      <c r="CR1035" t="s">
        <v>133</v>
      </c>
      <c r="CS1035" t="s">
        <v>133</v>
      </c>
      <c r="CT1035" t="s">
        <v>133</v>
      </c>
      <c r="CU1035" t="s">
        <v>133</v>
      </c>
      <c r="CV1035" t="s">
        <v>133</v>
      </c>
      <c r="CW1035" t="s">
        <v>133</v>
      </c>
      <c r="CX1035" t="s">
        <v>133</v>
      </c>
      <c r="CY1035" t="s">
        <v>133</v>
      </c>
      <c r="CZ1035" t="s">
        <v>133</v>
      </c>
      <c r="DA1035" t="s">
        <v>133</v>
      </c>
      <c r="DB1035" t="s">
        <v>133</v>
      </c>
      <c r="DC1035" t="s">
        <v>133</v>
      </c>
      <c r="DD1035" t="s">
        <v>133</v>
      </c>
      <c r="DE1035" t="s">
        <v>133</v>
      </c>
      <c r="DF1035" t="s">
        <v>133</v>
      </c>
      <c r="DG1035" t="s">
        <v>133</v>
      </c>
      <c r="DH1035" t="s">
        <v>133</v>
      </c>
      <c r="DI1035" t="s">
        <v>133</v>
      </c>
      <c r="DJ1035" t="s">
        <v>133</v>
      </c>
      <c r="DK1035" t="s">
        <v>133</v>
      </c>
      <c r="DL1035" t="s">
        <v>133</v>
      </c>
      <c r="DM1035" t="s">
        <v>133</v>
      </c>
      <c r="DN1035" t="s">
        <v>133</v>
      </c>
      <c r="DO1035" t="s">
        <v>133</v>
      </c>
      <c r="DP1035" t="s">
        <v>141</v>
      </c>
      <c r="DQ1035" t="s">
        <v>133</v>
      </c>
      <c r="DR1035" t="s">
        <v>133</v>
      </c>
      <c r="DS1035" t="s">
        <v>133</v>
      </c>
      <c r="DT1035" t="s">
        <v>133</v>
      </c>
      <c r="DU1035" t="s">
        <v>133</v>
      </c>
      <c r="DV1035" t="s">
        <v>133</v>
      </c>
      <c r="DW1035" t="s">
        <v>133</v>
      </c>
      <c r="DX1035" t="s">
        <v>133</v>
      </c>
      <c r="DY1035" t="s">
        <v>133</v>
      </c>
      <c r="DZ1035" t="s">
        <v>133</v>
      </c>
      <c r="EA1035" t="s">
        <v>133</v>
      </c>
    </row>
    <row r="1036" spans="1:131" x14ac:dyDescent="0.25">
      <c r="A1036">
        <v>1</v>
      </c>
      <c r="B1036" s="1">
        <v>44623</v>
      </c>
      <c r="C1036" s="2">
        <v>0.73263888888888884</v>
      </c>
      <c r="D1036">
        <v>60</v>
      </c>
      <c r="E1036" t="s">
        <v>1866</v>
      </c>
      <c r="F1036" t="s">
        <v>132</v>
      </c>
      <c r="G1036" t="s">
        <v>133</v>
      </c>
      <c r="H1036" t="s">
        <v>134</v>
      </c>
      <c r="I1036" t="s">
        <v>133</v>
      </c>
      <c r="J1036" t="s">
        <v>155</v>
      </c>
      <c r="K1036">
        <v>45</v>
      </c>
      <c r="L1036" t="s">
        <v>136</v>
      </c>
      <c r="M1036" t="s">
        <v>135</v>
      </c>
      <c r="N1036" t="s">
        <v>135</v>
      </c>
      <c r="O1036" t="s">
        <v>135</v>
      </c>
      <c r="P1036" t="s">
        <v>135</v>
      </c>
      <c r="Q1036" t="s">
        <v>1867</v>
      </c>
      <c r="R1036" t="s">
        <v>292</v>
      </c>
      <c r="S1036" t="s">
        <v>133</v>
      </c>
      <c r="T1036" t="s">
        <v>133</v>
      </c>
      <c r="U1036" t="s">
        <v>133</v>
      </c>
      <c r="V1036" t="s">
        <v>133</v>
      </c>
      <c r="W1036" t="s">
        <v>1868</v>
      </c>
      <c r="X1036" t="s">
        <v>133</v>
      </c>
      <c r="Y1036" t="s">
        <v>1170</v>
      </c>
      <c r="Z1036" t="s">
        <v>133</v>
      </c>
      <c r="AA1036" t="s">
        <v>133</v>
      </c>
      <c r="AB1036" t="s">
        <v>133</v>
      </c>
      <c r="AC1036" t="s">
        <v>133</v>
      </c>
      <c r="AD1036" t="s">
        <v>133</v>
      </c>
      <c r="AE1036" t="s">
        <v>133</v>
      </c>
      <c r="AF1036" t="s">
        <v>133</v>
      </c>
      <c r="AG1036" t="s">
        <v>133</v>
      </c>
      <c r="AH1036" t="s">
        <v>141</v>
      </c>
      <c r="AI1036" t="s">
        <v>133</v>
      </c>
      <c r="AJ1036" t="s">
        <v>133</v>
      </c>
      <c r="AK1036" t="s">
        <v>133</v>
      </c>
      <c r="AL1036" t="s">
        <v>133</v>
      </c>
      <c r="AM1036" t="s">
        <v>133</v>
      </c>
      <c r="AN1036" t="s">
        <v>133</v>
      </c>
      <c r="AO1036" t="s">
        <v>133</v>
      </c>
      <c r="AP1036" t="s">
        <v>141</v>
      </c>
      <c r="AQ1036" t="s">
        <v>133</v>
      </c>
      <c r="AR1036" t="s">
        <v>133</v>
      </c>
      <c r="AS1036" t="s">
        <v>133</v>
      </c>
      <c r="AT1036" t="s">
        <v>133</v>
      </c>
      <c r="AU1036" t="s">
        <v>133</v>
      </c>
      <c r="AV1036" t="s">
        <v>133</v>
      </c>
      <c r="AW1036" t="s">
        <v>133</v>
      </c>
      <c r="AX1036" t="s">
        <v>133</v>
      </c>
      <c r="AY1036" t="s">
        <v>141</v>
      </c>
      <c r="AZ1036" t="s">
        <v>133</v>
      </c>
      <c r="BA1036" t="s">
        <v>133</v>
      </c>
      <c r="BB1036" t="s">
        <v>133</v>
      </c>
      <c r="BC1036" t="s">
        <v>141</v>
      </c>
      <c r="BD1036" t="s">
        <v>141</v>
      </c>
      <c r="BE1036" t="s">
        <v>141</v>
      </c>
      <c r="BF1036" t="s">
        <v>133</v>
      </c>
      <c r="BG1036" t="s">
        <v>133</v>
      </c>
      <c r="BH1036" t="s">
        <v>133</v>
      </c>
      <c r="BI1036" t="s">
        <v>133</v>
      </c>
      <c r="BJ1036" t="s">
        <v>133</v>
      </c>
      <c r="BK1036" t="s">
        <v>133</v>
      </c>
      <c r="BL1036" t="s">
        <v>133</v>
      </c>
      <c r="BM1036" t="s">
        <v>133</v>
      </c>
      <c r="BN1036" t="s">
        <v>133</v>
      </c>
      <c r="BO1036" t="s">
        <v>133</v>
      </c>
      <c r="BP1036" t="s">
        <v>133</v>
      </c>
      <c r="BQ1036" t="s">
        <v>141</v>
      </c>
      <c r="BR1036" t="s">
        <v>133</v>
      </c>
      <c r="BS1036" t="s">
        <v>133</v>
      </c>
      <c r="BT1036" t="s">
        <v>133</v>
      </c>
      <c r="BU1036" t="s">
        <v>141</v>
      </c>
      <c r="BV1036" t="s">
        <v>141</v>
      </c>
      <c r="BW1036" t="s">
        <v>133</v>
      </c>
      <c r="BX1036" t="s">
        <v>133</v>
      </c>
      <c r="BY1036" t="s">
        <v>133</v>
      </c>
      <c r="BZ1036" t="s">
        <v>133</v>
      </c>
      <c r="CA1036" t="s">
        <v>133</v>
      </c>
      <c r="CB1036" t="s">
        <v>133</v>
      </c>
      <c r="CC1036" t="s">
        <v>133</v>
      </c>
      <c r="CD1036" t="s">
        <v>133</v>
      </c>
      <c r="CE1036" t="s">
        <v>133</v>
      </c>
      <c r="CF1036" t="s">
        <v>133</v>
      </c>
      <c r="CG1036" t="s">
        <v>133</v>
      </c>
      <c r="CH1036" t="s">
        <v>133</v>
      </c>
      <c r="CI1036" t="s">
        <v>141</v>
      </c>
      <c r="CJ1036" t="s">
        <v>133</v>
      </c>
      <c r="CK1036" t="s">
        <v>133</v>
      </c>
      <c r="CL1036" t="s">
        <v>133</v>
      </c>
      <c r="CM1036" t="s">
        <v>133</v>
      </c>
      <c r="CN1036" t="s">
        <v>133</v>
      </c>
      <c r="CO1036" t="s">
        <v>133</v>
      </c>
      <c r="CP1036" t="s">
        <v>133</v>
      </c>
      <c r="CQ1036" t="s">
        <v>133</v>
      </c>
      <c r="CR1036" t="s">
        <v>141</v>
      </c>
      <c r="CS1036" t="s">
        <v>133</v>
      </c>
      <c r="CT1036" t="s">
        <v>133</v>
      </c>
      <c r="CU1036" t="s">
        <v>133</v>
      </c>
      <c r="CV1036" t="s">
        <v>133</v>
      </c>
      <c r="CW1036" t="s">
        <v>133</v>
      </c>
      <c r="CX1036" t="s">
        <v>133</v>
      </c>
      <c r="CY1036" t="s">
        <v>133</v>
      </c>
      <c r="CZ1036" t="s">
        <v>141</v>
      </c>
      <c r="DA1036" t="s">
        <v>133</v>
      </c>
      <c r="DB1036" t="s">
        <v>133</v>
      </c>
      <c r="DC1036" t="s">
        <v>133</v>
      </c>
      <c r="DD1036" t="s">
        <v>133</v>
      </c>
      <c r="DE1036" t="s">
        <v>133</v>
      </c>
      <c r="DF1036" t="s">
        <v>133</v>
      </c>
      <c r="DG1036" t="s">
        <v>133</v>
      </c>
      <c r="DH1036" t="s">
        <v>141</v>
      </c>
      <c r="DI1036" t="s">
        <v>133</v>
      </c>
      <c r="DJ1036" t="s">
        <v>133</v>
      </c>
      <c r="DK1036" t="s">
        <v>133</v>
      </c>
      <c r="DL1036" t="s">
        <v>133</v>
      </c>
      <c r="DM1036" t="s">
        <v>133</v>
      </c>
      <c r="DN1036" t="s">
        <v>133</v>
      </c>
      <c r="DO1036" t="s">
        <v>133</v>
      </c>
      <c r="DP1036" t="s">
        <v>133</v>
      </c>
      <c r="DQ1036" t="s">
        <v>133</v>
      </c>
      <c r="DR1036" t="s">
        <v>133</v>
      </c>
      <c r="DS1036" t="s">
        <v>133</v>
      </c>
      <c r="DT1036" t="s">
        <v>141</v>
      </c>
      <c r="DU1036" t="s">
        <v>133</v>
      </c>
      <c r="DV1036" t="s">
        <v>133</v>
      </c>
      <c r="DW1036" t="s">
        <v>133</v>
      </c>
      <c r="DX1036" t="s">
        <v>133</v>
      </c>
      <c r="DY1036" t="s">
        <v>133</v>
      </c>
      <c r="DZ1036" t="s">
        <v>133</v>
      </c>
      <c r="EA1036" t="s">
        <v>133</v>
      </c>
    </row>
    <row r="1037" spans="1:131" x14ac:dyDescent="0.25">
      <c r="A1037">
        <v>1</v>
      </c>
      <c r="B1037" s="1">
        <v>44630</v>
      </c>
      <c r="C1037" s="2">
        <v>0.40625</v>
      </c>
      <c r="D1037">
        <v>10</v>
      </c>
      <c r="E1037" t="s">
        <v>1211</v>
      </c>
      <c r="F1037" t="s">
        <v>132</v>
      </c>
      <c r="G1037" t="s">
        <v>133</v>
      </c>
      <c r="H1037" t="s">
        <v>134</v>
      </c>
      <c r="I1037" t="s">
        <v>133</v>
      </c>
      <c r="J1037" t="s">
        <v>155</v>
      </c>
      <c r="K1037">
        <v>55</v>
      </c>
      <c r="L1037" t="s">
        <v>159</v>
      </c>
      <c r="M1037" t="s">
        <v>135</v>
      </c>
      <c r="N1037" t="s">
        <v>135</v>
      </c>
      <c r="O1037" t="s">
        <v>135</v>
      </c>
      <c r="P1037" t="s">
        <v>135</v>
      </c>
      <c r="Q1037" t="s">
        <v>1869</v>
      </c>
      <c r="R1037" t="s">
        <v>292</v>
      </c>
      <c r="S1037" t="s">
        <v>133</v>
      </c>
      <c r="T1037" t="s">
        <v>133</v>
      </c>
      <c r="U1037" t="s">
        <v>133</v>
      </c>
      <c r="V1037" t="s">
        <v>133</v>
      </c>
      <c r="W1037" t="s">
        <v>133</v>
      </c>
      <c r="X1037" t="s">
        <v>133</v>
      </c>
      <c r="Y1037" t="s">
        <v>133</v>
      </c>
      <c r="Z1037" t="s">
        <v>133</v>
      </c>
      <c r="AA1037" t="s">
        <v>133</v>
      </c>
      <c r="AB1037" t="s">
        <v>133</v>
      </c>
      <c r="AC1037" t="s">
        <v>133</v>
      </c>
      <c r="AD1037" t="s">
        <v>133</v>
      </c>
      <c r="AE1037" t="s">
        <v>133</v>
      </c>
      <c r="AF1037" t="s">
        <v>133</v>
      </c>
      <c r="AG1037" t="s">
        <v>133</v>
      </c>
      <c r="AH1037" t="s">
        <v>141</v>
      </c>
      <c r="AI1037" t="s">
        <v>133</v>
      </c>
      <c r="AJ1037" t="s">
        <v>133</v>
      </c>
      <c r="AK1037" t="s">
        <v>133</v>
      </c>
      <c r="AL1037" t="s">
        <v>133</v>
      </c>
      <c r="AM1037" t="s">
        <v>133</v>
      </c>
      <c r="AN1037" t="s">
        <v>133</v>
      </c>
      <c r="AO1037" t="s">
        <v>133</v>
      </c>
      <c r="AP1037" t="s">
        <v>141</v>
      </c>
      <c r="AQ1037" t="s">
        <v>133</v>
      </c>
      <c r="AR1037" t="s">
        <v>133</v>
      </c>
      <c r="AS1037" t="s">
        <v>133</v>
      </c>
      <c r="AT1037" t="s">
        <v>133</v>
      </c>
      <c r="AU1037" t="s">
        <v>133</v>
      </c>
      <c r="AV1037" t="s">
        <v>133</v>
      </c>
      <c r="AW1037" t="s">
        <v>133</v>
      </c>
      <c r="AX1037" t="s">
        <v>133</v>
      </c>
      <c r="AY1037" t="s">
        <v>141</v>
      </c>
      <c r="AZ1037" t="s">
        <v>133</v>
      </c>
      <c r="BA1037" t="s">
        <v>133</v>
      </c>
      <c r="BB1037" t="s">
        <v>133</v>
      </c>
      <c r="BC1037" t="s">
        <v>133</v>
      </c>
      <c r="BD1037" t="s">
        <v>133</v>
      </c>
      <c r="BE1037" t="s">
        <v>133</v>
      </c>
      <c r="BF1037" t="s">
        <v>133</v>
      </c>
      <c r="BG1037" t="s">
        <v>133</v>
      </c>
      <c r="BH1037" t="s">
        <v>133</v>
      </c>
      <c r="BI1037" t="s">
        <v>133</v>
      </c>
      <c r="BJ1037" t="s">
        <v>133</v>
      </c>
      <c r="BK1037" t="s">
        <v>133</v>
      </c>
      <c r="BL1037" t="s">
        <v>133</v>
      </c>
      <c r="BM1037" t="s">
        <v>133</v>
      </c>
      <c r="BN1037" t="s">
        <v>133</v>
      </c>
      <c r="BO1037" t="s">
        <v>133</v>
      </c>
      <c r="BP1037" t="s">
        <v>133</v>
      </c>
      <c r="BQ1037" t="s">
        <v>133</v>
      </c>
      <c r="BR1037" t="s">
        <v>133</v>
      </c>
      <c r="BS1037" t="s">
        <v>133</v>
      </c>
      <c r="BT1037" t="s">
        <v>133</v>
      </c>
      <c r="BU1037" t="s">
        <v>133</v>
      </c>
      <c r="BV1037" t="s">
        <v>133</v>
      </c>
      <c r="BW1037" t="s">
        <v>133</v>
      </c>
      <c r="BX1037" t="s">
        <v>133</v>
      </c>
      <c r="BY1037" t="s">
        <v>141</v>
      </c>
      <c r="BZ1037" t="s">
        <v>133</v>
      </c>
      <c r="CA1037" t="s">
        <v>133</v>
      </c>
      <c r="CB1037" t="s">
        <v>133</v>
      </c>
      <c r="CC1037" t="s">
        <v>133</v>
      </c>
      <c r="CD1037" t="s">
        <v>133</v>
      </c>
      <c r="CE1037" t="s">
        <v>133</v>
      </c>
      <c r="CF1037" t="s">
        <v>133</v>
      </c>
      <c r="CG1037" t="s">
        <v>133</v>
      </c>
      <c r="CH1037" t="s">
        <v>133</v>
      </c>
      <c r="CI1037" t="s">
        <v>133</v>
      </c>
      <c r="CJ1037" t="s">
        <v>133</v>
      </c>
      <c r="CK1037" t="s">
        <v>133</v>
      </c>
      <c r="CL1037" t="s">
        <v>133</v>
      </c>
      <c r="CM1037" t="s">
        <v>141</v>
      </c>
      <c r="CN1037" t="s">
        <v>133</v>
      </c>
      <c r="CO1037" t="s">
        <v>133</v>
      </c>
      <c r="CP1037" t="s">
        <v>133</v>
      </c>
      <c r="CQ1037" t="s">
        <v>133</v>
      </c>
      <c r="CR1037" t="s">
        <v>133</v>
      </c>
      <c r="CS1037" t="s">
        <v>133</v>
      </c>
      <c r="CT1037" t="s">
        <v>133</v>
      </c>
      <c r="CU1037" t="s">
        <v>133</v>
      </c>
      <c r="CV1037" t="s">
        <v>133</v>
      </c>
      <c r="CW1037" t="s">
        <v>133</v>
      </c>
      <c r="CX1037" t="s">
        <v>133</v>
      </c>
      <c r="CY1037" t="s">
        <v>133</v>
      </c>
      <c r="CZ1037" t="s">
        <v>133</v>
      </c>
      <c r="DA1037" t="s">
        <v>133</v>
      </c>
      <c r="DB1037" t="s">
        <v>133</v>
      </c>
      <c r="DC1037" t="s">
        <v>133</v>
      </c>
      <c r="DD1037" t="s">
        <v>133</v>
      </c>
      <c r="DE1037" t="s">
        <v>133</v>
      </c>
      <c r="DF1037" t="s">
        <v>133</v>
      </c>
      <c r="DG1037" t="s">
        <v>133</v>
      </c>
      <c r="DH1037" t="s">
        <v>133</v>
      </c>
      <c r="DI1037" t="s">
        <v>133</v>
      </c>
      <c r="DJ1037" t="s">
        <v>133</v>
      </c>
      <c r="DK1037" t="s">
        <v>133</v>
      </c>
      <c r="DL1037" t="s">
        <v>133</v>
      </c>
      <c r="DM1037" t="s">
        <v>133</v>
      </c>
      <c r="DN1037" t="s">
        <v>133</v>
      </c>
      <c r="DO1037" t="s">
        <v>141</v>
      </c>
      <c r="DP1037" t="s">
        <v>133</v>
      </c>
      <c r="DQ1037" t="s">
        <v>133</v>
      </c>
      <c r="DR1037" t="s">
        <v>133</v>
      </c>
      <c r="DS1037" t="s">
        <v>133</v>
      </c>
      <c r="DT1037" t="s">
        <v>133</v>
      </c>
      <c r="DU1037" t="s">
        <v>133</v>
      </c>
      <c r="DV1037" t="s">
        <v>133</v>
      </c>
      <c r="DW1037" t="s">
        <v>133</v>
      </c>
      <c r="DX1037" t="s">
        <v>133</v>
      </c>
      <c r="DY1037" t="s">
        <v>133</v>
      </c>
      <c r="DZ1037" t="s">
        <v>133</v>
      </c>
      <c r="EA1037" t="s">
        <v>133</v>
      </c>
    </row>
    <row r="1038" spans="1:131" x14ac:dyDescent="0.25">
      <c r="A1038">
        <v>1</v>
      </c>
      <c r="B1038" s="1">
        <v>44630</v>
      </c>
      <c r="C1038" s="2">
        <v>0.56458333333333333</v>
      </c>
      <c r="D1038">
        <v>10</v>
      </c>
      <c r="E1038" t="s">
        <v>1731</v>
      </c>
      <c r="F1038" t="s">
        <v>132</v>
      </c>
      <c r="G1038" t="s">
        <v>133</v>
      </c>
      <c r="H1038" t="s">
        <v>134</v>
      </c>
      <c r="I1038" t="s">
        <v>133</v>
      </c>
      <c r="J1038" t="s">
        <v>135</v>
      </c>
      <c r="K1038">
        <v>45</v>
      </c>
      <c r="L1038" t="s">
        <v>136</v>
      </c>
      <c r="M1038" t="s">
        <v>135</v>
      </c>
      <c r="N1038" t="s">
        <v>135</v>
      </c>
      <c r="O1038" t="s">
        <v>135</v>
      </c>
      <c r="P1038" t="s">
        <v>135</v>
      </c>
      <c r="Q1038" t="s">
        <v>1870</v>
      </c>
      <c r="R1038" t="s">
        <v>138</v>
      </c>
      <c r="S1038" t="s">
        <v>133</v>
      </c>
      <c r="T1038" t="s">
        <v>133</v>
      </c>
      <c r="U1038" t="s">
        <v>139</v>
      </c>
      <c r="V1038" t="s">
        <v>431</v>
      </c>
      <c r="W1038" t="s">
        <v>133</v>
      </c>
      <c r="X1038" t="s">
        <v>133</v>
      </c>
      <c r="Y1038" t="s">
        <v>133</v>
      </c>
      <c r="Z1038" t="s">
        <v>133</v>
      </c>
      <c r="AA1038" t="s">
        <v>432</v>
      </c>
      <c r="AB1038" t="s">
        <v>133</v>
      </c>
      <c r="AC1038" t="s">
        <v>133</v>
      </c>
      <c r="AD1038" t="s">
        <v>133</v>
      </c>
      <c r="AE1038" t="s">
        <v>133</v>
      </c>
      <c r="AF1038" t="s">
        <v>133</v>
      </c>
      <c r="AG1038" t="s">
        <v>133</v>
      </c>
      <c r="AH1038" t="s">
        <v>141</v>
      </c>
      <c r="AI1038" t="s">
        <v>133</v>
      </c>
      <c r="AJ1038" t="s">
        <v>133</v>
      </c>
      <c r="AK1038" t="s">
        <v>133</v>
      </c>
      <c r="AL1038" t="s">
        <v>133</v>
      </c>
      <c r="AM1038" t="s">
        <v>133</v>
      </c>
      <c r="AN1038" t="s">
        <v>133</v>
      </c>
      <c r="AO1038" t="s">
        <v>133</v>
      </c>
      <c r="AP1038" t="s">
        <v>141</v>
      </c>
      <c r="AQ1038" t="s">
        <v>133</v>
      </c>
      <c r="AR1038" t="s">
        <v>133</v>
      </c>
      <c r="AS1038" t="s">
        <v>133</v>
      </c>
      <c r="AT1038" t="s">
        <v>133</v>
      </c>
      <c r="AU1038" t="s">
        <v>133</v>
      </c>
      <c r="AV1038" t="s">
        <v>133</v>
      </c>
      <c r="AW1038" t="s">
        <v>133</v>
      </c>
      <c r="AX1038" t="s">
        <v>133</v>
      </c>
      <c r="AY1038" t="s">
        <v>133</v>
      </c>
      <c r="AZ1038" t="s">
        <v>133</v>
      </c>
      <c r="BA1038" t="s">
        <v>133</v>
      </c>
      <c r="BB1038" t="s">
        <v>133</v>
      </c>
      <c r="BC1038" t="s">
        <v>133</v>
      </c>
      <c r="BD1038" t="s">
        <v>133</v>
      </c>
      <c r="BE1038" t="s">
        <v>133</v>
      </c>
      <c r="BF1038" t="s">
        <v>133</v>
      </c>
      <c r="BG1038" t="s">
        <v>133</v>
      </c>
      <c r="BH1038" t="s">
        <v>133</v>
      </c>
      <c r="BI1038" t="s">
        <v>133</v>
      </c>
      <c r="BJ1038" t="s">
        <v>133</v>
      </c>
      <c r="BK1038" t="s">
        <v>133</v>
      </c>
      <c r="BL1038" t="s">
        <v>133</v>
      </c>
      <c r="BM1038" t="s">
        <v>133</v>
      </c>
      <c r="BN1038" t="s">
        <v>133</v>
      </c>
      <c r="BO1038" t="s">
        <v>133</v>
      </c>
      <c r="BP1038" t="s">
        <v>133</v>
      </c>
      <c r="BQ1038" t="s">
        <v>133</v>
      </c>
      <c r="BR1038" t="s">
        <v>133</v>
      </c>
      <c r="BS1038" t="s">
        <v>133</v>
      </c>
      <c r="BT1038" t="s">
        <v>133</v>
      </c>
      <c r="BU1038" t="s">
        <v>133</v>
      </c>
      <c r="BV1038" t="s">
        <v>133</v>
      </c>
      <c r="BW1038" t="s">
        <v>133</v>
      </c>
      <c r="BX1038" t="s">
        <v>133</v>
      </c>
      <c r="BY1038" t="s">
        <v>141</v>
      </c>
      <c r="BZ1038" t="s">
        <v>133</v>
      </c>
      <c r="CA1038" t="s">
        <v>133</v>
      </c>
      <c r="CB1038" t="s">
        <v>133</v>
      </c>
      <c r="CC1038" t="s">
        <v>133</v>
      </c>
      <c r="CD1038" t="s">
        <v>133</v>
      </c>
      <c r="CE1038" t="s">
        <v>133</v>
      </c>
      <c r="CF1038" t="s">
        <v>133</v>
      </c>
      <c r="CG1038" t="s">
        <v>133</v>
      </c>
      <c r="CH1038" t="s">
        <v>133</v>
      </c>
      <c r="CI1038" t="s">
        <v>133</v>
      </c>
      <c r="CJ1038" t="s">
        <v>133</v>
      </c>
      <c r="CK1038" t="s">
        <v>133</v>
      </c>
      <c r="CL1038" t="s">
        <v>133</v>
      </c>
      <c r="CM1038" t="s">
        <v>141</v>
      </c>
      <c r="CN1038" t="s">
        <v>133</v>
      </c>
      <c r="CO1038" t="s">
        <v>133</v>
      </c>
      <c r="CP1038" t="s">
        <v>133</v>
      </c>
      <c r="CQ1038" t="s">
        <v>133</v>
      </c>
      <c r="CR1038" t="s">
        <v>133</v>
      </c>
      <c r="CS1038" t="s">
        <v>133</v>
      </c>
      <c r="CT1038" t="s">
        <v>133</v>
      </c>
      <c r="CU1038" t="s">
        <v>133</v>
      </c>
      <c r="CV1038" t="s">
        <v>133</v>
      </c>
      <c r="CW1038" t="s">
        <v>133</v>
      </c>
      <c r="CX1038" t="s">
        <v>133</v>
      </c>
      <c r="CY1038" t="s">
        <v>133</v>
      </c>
      <c r="CZ1038" t="s">
        <v>133</v>
      </c>
      <c r="DA1038" t="s">
        <v>133</v>
      </c>
      <c r="DB1038" t="s">
        <v>133</v>
      </c>
      <c r="DC1038" t="s">
        <v>133</v>
      </c>
      <c r="DD1038" t="s">
        <v>133</v>
      </c>
      <c r="DE1038" t="s">
        <v>133</v>
      </c>
      <c r="DF1038" t="s">
        <v>133</v>
      </c>
      <c r="DG1038" t="s">
        <v>133</v>
      </c>
      <c r="DH1038" t="s">
        <v>133</v>
      </c>
      <c r="DI1038" t="s">
        <v>133</v>
      </c>
      <c r="DJ1038" t="s">
        <v>133</v>
      </c>
      <c r="DK1038" t="s">
        <v>133</v>
      </c>
      <c r="DL1038" t="s">
        <v>133</v>
      </c>
      <c r="DM1038" t="s">
        <v>133</v>
      </c>
      <c r="DN1038" t="s">
        <v>133</v>
      </c>
      <c r="DO1038" t="s">
        <v>133</v>
      </c>
      <c r="DP1038" t="s">
        <v>141</v>
      </c>
      <c r="DQ1038" t="s">
        <v>133</v>
      </c>
      <c r="DR1038" t="s">
        <v>133</v>
      </c>
      <c r="DS1038" t="s">
        <v>133</v>
      </c>
      <c r="DT1038" t="s">
        <v>133</v>
      </c>
      <c r="DU1038" t="s">
        <v>133</v>
      </c>
      <c r="DV1038" t="s">
        <v>133</v>
      </c>
      <c r="DW1038" t="s">
        <v>133</v>
      </c>
      <c r="DX1038" t="s">
        <v>133</v>
      </c>
      <c r="DY1038" t="s">
        <v>133</v>
      </c>
      <c r="DZ1038" t="s">
        <v>133</v>
      </c>
      <c r="EA1038" t="s">
        <v>133</v>
      </c>
    </row>
    <row r="1039" spans="1:131" x14ac:dyDescent="0.25">
      <c r="A1039">
        <v>1</v>
      </c>
      <c r="B1039" s="1">
        <v>44630</v>
      </c>
      <c r="C1039" s="2">
        <v>0.59583333333333333</v>
      </c>
      <c r="D1039">
        <v>10</v>
      </c>
      <c r="E1039" t="s">
        <v>1731</v>
      </c>
      <c r="F1039" t="s">
        <v>132</v>
      </c>
      <c r="G1039" t="s">
        <v>133</v>
      </c>
      <c r="H1039" t="s">
        <v>134</v>
      </c>
      <c r="I1039" t="s">
        <v>133</v>
      </c>
      <c r="J1039" t="s">
        <v>135</v>
      </c>
      <c r="K1039">
        <v>60</v>
      </c>
      <c r="L1039" t="s">
        <v>159</v>
      </c>
      <c r="M1039" t="s">
        <v>135</v>
      </c>
      <c r="N1039" t="s">
        <v>135</v>
      </c>
      <c r="O1039" t="s">
        <v>155</v>
      </c>
      <c r="P1039" t="s">
        <v>135</v>
      </c>
      <c r="Q1039" t="s">
        <v>1791</v>
      </c>
      <c r="R1039" t="s">
        <v>138</v>
      </c>
      <c r="S1039" t="s">
        <v>133</v>
      </c>
      <c r="T1039" t="s">
        <v>133</v>
      </c>
      <c r="U1039" t="s">
        <v>139</v>
      </c>
      <c r="V1039" t="s">
        <v>153</v>
      </c>
      <c r="W1039" t="s">
        <v>133</v>
      </c>
      <c r="X1039" t="s">
        <v>153</v>
      </c>
      <c r="Y1039" t="s">
        <v>133</v>
      </c>
      <c r="Z1039" t="s">
        <v>133</v>
      </c>
      <c r="AA1039" t="s">
        <v>133</v>
      </c>
      <c r="AB1039" t="s">
        <v>133</v>
      </c>
      <c r="AC1039" t="s">
        <v>133</v>
      </c>
      <c r="AD1039" t="s">
        <v>133</v>
      </c>
      <c r="AE1039" t="s">
        <v>133</v>
      </c>
      <c r="AF1039" t="s">
        <v>133</v>
      </c>
      <c r="AG1039" t="s">
        <v>133</v>
      </c>
      <c r="AH1039" t="s">
        <v>141</v>
      </c>
      <c r="AI1039" t="s">
        <v>133</v>
      </c>
      <c r="AJ1039" t="s">
        <v>133</v>
      </c>
      <c r="AK1039" t="s">
        <v>133</v>
      </c>
      <c r="AL1039" t="s">
        <v>133</v>
      </c>
      <c r="AM1039" t="s">
        <v>133</v>
      </c>
      <c r="AN1039" t="s">
        <v>133</v>
      </c>
      <c r="AO1039" t="s">
        <v>133</v>
      </c>
      <c r="AP1039" t="s">
        <v>141</v>
      </c>
      <c r="AQ1039" t="s">
        <v>133</v>
      </c>
      <c r="AR1039" t="s">
        <v>133</v>
      </c>
      <c r="AS1039" t="s">
        <v>133</v>
      </c>
      <c r="AT1039" t="s">
        <v>133</v>
      </c>
      <c r="AU1039" t="s">
        <v>133</v>
      </c>
      <c r="AV1039" t="s">
        <v>133</v>
      </c>
      <c r="AW1039" t="s">
        <v>133</v>
      </c>
      <c r="AX1039" t="s">
        <v>133</v>
      </c>
      <c r="AY1039" t="s">
        <v>133</v>
      </c>
      <c r="AZ1039" t="s">
        <v>133</v>
      </c>
      <c r="BA1039" t="s">
        <v>133</v>
      </c>
      <c r="BB1039" t="s">
        <v>133</v>
      </c>
      <c r="BC1039" t="s">
        <v>133</v>
      </c>
      <c r="BD1039" t="s">
        <v>133</v>
      </c>
      <c r="BE1039" t="s">
        <v>133</v>
      </c>
      <c r="BF1039" t="s">
        <v>133</v>
      </c>
      <c r="BG1039" t="s">
        <v>133</v>
      </c>
      <c r="BH1039" t="s">
        <v>133</v>
      </c>
      <c r="BI1039" t="s">
        <v>133</v>
      </c>
      <c r="BJ1039" t="s">
        <v>133</v>
      </c>
      <c r="BK1039" t="s">
        <v>133</v>
      </c>
      <c r="BL1039" t="s">
        <v>133</v>
      </c>
      <c r="BM1039" t="s">
        <v>133</v>
      </c>
      <c r="BN1039" t="s">
        <v>133</v>
      </c>
      <c r="BO1039" t="s">
        <v>133</v>
      </c>
      <c r="BP1039" t="s">
        <v>133</v>
      </c>
      <c r="BQ1039" t="s">
        <v>133</v>
      </c>
      <c r="BR1039" t="s">
        <v>133</v>
      </c>
      <c r="BS1039" t="s">
        <v>133</v>
      </c>
      <c r="BT1039" t="s">
        <v>133</v>
      </c>
      <c r="BU1039" t="s">
        <v>133</v>
      </c>
      <c r="BV1039" t="s">
        <v>133</v>
      </c>
      <c r="BW1039" t="s">
        <v>133</v>
      </c>
      <c r="BX1039" t="s">
        <v>133</v>
      </c>
      <c r="BY1039" t="s">
        <v>141</v>
      </c>
      <c r="BZ1039" t="s">
        <v>133</v>
      </c>
      <c r="CA1039" t="s">
        <v>133</v>
      </c>
      <c r="CB1039" t="s">
        <v>133</v>
      </c>
      <c r="CC1039" t="s">
        <v>133</v>
      </c>
      <c r="CD1039" t="s">
        <v>133</v>
      </c>
      <c r="CE1039" t="s">
        <v>133</v>
      </c>
      <c r="CF1039" t="s">
        <v>133</v>
      </c>
      <c r="CG1039" t="s">
        <v>133</v>
      </c>
      <c r="CH1039" t="s">
        <v>133</v>
      </c>
      <c r="CI1039" t="s">
        <v>133</v>
      </c>
      <c r="CJ1039" t="s">
        <v>133</v>
      </c>
      <c r="CK1039" t="s">
        <v>133</v>
      </c>
      <c r="CL1039" t="s">
        <v>133</v>
      </c>
      <c r="CM1039" t="s">
        <v>141</v>
      </c>
      <c r="CN1039" t="s">
        <v>133</v>
      </c>
      <c r="CO1039" t="s">
        <v>133</v>
      </c>
      <c r="CP1039" t="s">
        <v>133</v>
      </c>
      <c r="CQ1039" t="s">
        <v>133</v>
      </c>
      <c r="CR1039" t="s">
        <v>133</v>
      </c>
      <c r="CS1039" t="s">
        <v>133</v>
      </c>
      <c r="CT1039" t="s">
        <v>133</v>
      </c>
      <c r="CU1039" t="s">
        <v>133</v>
      </c>
      <c r="CV1039" t="s">
        <v>133</v>
      </c>
      <c r="CW1039" t="s">
        <v>133</v>
      </c>
      <c r="CX1039" t="s">
        <v>133</v>
      </c>
      <c r="CY1039" t="s">
        <v>133</v>
      </c>
      <c r="CZ1039" t="s">
        <v>133</v>
      </c>
      <c r="DA1039" t="s">
        <v>133</v>
      </c>
      <c r="DB1039" t="s">
        <v>133</v>
      </c>
      <c r="DC1039" t="s">
        <v>133</v>
      </c>
      <c r="DD1039" t="s">
        <v>133</v>
      </c>
      <c r="DE1039" t="s">
        <v>133</v>
      </c>
      <c r="DF1039" t="s">
        <v>133</v>
      </c>
      <c r="DG1039" t="s">
        <v>133</v>
      </c>
      <c r="DH1039" t="s">
        <v>133</v>
      </c>
      <c r="DI1039" t="s">
        <v>133</v>
      </c>
      <c r="DJ1039" t="s">
        <v>133</v>
      </c>
      <c r="DK1039" t="s">
        <v>133</v>
      </c>
      <c r="DL1039" t="s">
        <v>133</v>
      </c>
      <c r="DM1039" t="s">
        <v>133</v>
      </c>
      <c r="DN1039" t="s">
        <v>133</v>
      </c>
      <c r="DO1039" t="s">
        <v>133</v>
      </c>
      <c r="DP1039" t="s">
        <v>133</v>
      </c>
      <c r="DQ1039" t="s">
        <v>141</v>
      </c>
      <c r="DR1039" t="s">
        <v>133</v>
      </c>
      <c r="DS1039" t="s">
        <v>133</v>
      </c>
      <c r="DT1039" t="s">
        <v>133</v>
      </c>
      <c r="DU1039" t="s">
        <v>133</v>
      </c>
      <c r="DV1039" t="s">
        <v>133</v>
      </c>
      <c r="DW1039" t="s">
        <v>133</v>
      </c>
      <c r="DX1039" t="s">
        <v>133</v>
      </c>
      <c r="DY1039" t="s">
        <v>133</v>
      </c>
      <c r="DZ1039" t="s">
        <v>133</v>
      </c>
      <c r="EA1039" t="s">
        <v>133</v>
      </c>
    </row>
    <row r="1040" spans="1:131" x14ac:dyDescent="0.25">
      <c r="A1040">
        <v>1</v>
      </c>
      <c r="B1040" s="1">
        <v>44631</v>
      </c>
      <c r="C1040" s="2">
        <v>0.40694444444444444</v>
      </c>
      <c r="D1040">
        <v>10</v>
      </c>
      <c r="E1040" t="s">
        <v>1722</v>
      </c>
      <c r="F1040" t="s">
        <v>132</v>
      </c>
      <c r="G1040" t="s">
        <v>133</v>
      </c>
      <c r="H1040" t="s">
        <v>134</v>
      </c>
      <c r="I1040" t="s">
        <v>133</v>
      </c>
      <c r="J1040" t="s">
        <v>135</v>
      </c>
      <c r="K1040">
        <v>50</v>
      </c>
      <c r="L1040" t="s">
        <v>136</v>
      </c>
      <c r="M1040" t="s">
        <v>135</v>
      </c>
      <c r="N1040" t="s">
        <v>135</v>
      </c>
      <c r="O1040" t="s">
        <v>135</v>
      </c>
      <c r="P1040" t="s">
        <v>135</v>
      </c>
      <c r="Q1040" t="s">
        <v>1814</v>
      </c>
      <c r="R1040" t="s">
        <v>138</v>
      </c>
      <c r="S1040" t="s">
        <v>133</v>
      </c>
      <c r="T1040" t="s">
        <v>133</v>
      </c>
      <c r="U1040" t="s">
        <v>139</v>
      </c>
      <c r="V1040" t="s">
        <v>431</v>
      </c>
      <c r="W1040" t="s">
        <v>133</v>
      </c>
      <c r="X1040" t="s">
        <v>432</v>
      </c>
      <c r="Y1040" t="s">
        <v>133</v>
      </c>
      <c r="Z1040" t="s">
        <v>133</v>
      </c>
      <c r="AA1040" t="s">
        <v>133</v>
      </c>
      <c r="AB1040" t="s">
        <v>133</v>
      </c>
      <c r="AC1040" t="s">
        <v>133</v>
      </c>
      <c r="AD1040" t="s">
        <v>141</v>
      </c>
      <c r="AE1040" t="s">
        <v>133</v>
      </c>
      <c r="AF1040" t="s">
        <v>133</v>
      </c>
      <c r="AG1040" t="s">
        <v>133</v>
      </c>
      <c r="AH1040" t="s">
        <v>133</v>
      </c>
      <c r="AI1040" t="s">
        <v>133</v>
      </c>
      <c r="AJ1040" t="s">
        <v>133</v>
      </c>
      <c r="AK1040" t="s">
        <v>133</v>
      </c>
      <c r="AL1040" t="s">
        <v>133</v>
      </c>
      <c r="AM1040" t="s">
        <v>133</v>
      </c>
      <c r="AN1040" t="s">
        <v>133</v>
      </c>
      <c r="AO1040" t="s">
        <v>133</v>
      </c>
      <c r="AP1040" t="s">
        <v>141</v>
      </c>
      <c r="AQ1040" t="s">
        <v>133</v>
      </c>
      <c r="AR1040" t="s">
        <v>133</v>
      </c>
      <c r="AS1040" t="s">
        <v>133</v>
      </c>
      <c r="AT1040" t="s">
        <v>133</v>
      </c>
      <c r="AU1040" t="s">
        <v>133</v>
      </c>
      <c r="AV1040" t="s">
        <v>133</v>
      </c>
      <c r="AW1040" t="s">
        <v>133</v>
      </c>
      <c r="AX1040" t="s">
        <v>133</v>
      </c>
      <c r="AY1040" t="s">
        <v>133</v>
      </c>
      <c r="AZ1040" t="s">
        <v>133</v>
      </c>
      <c r="BA1040" t="s">
        <v>133</v>
      </c>
      <c r="BB1040" t="s">
        <v>133</v>
      </c>
      <c r="BC1040" t="s">
        <v>133</v>
      </c>
      <c r="BD1040" t="s">
        <v>133</v>
      </c>
      <c r="BE1040" t="s">
        <v>133</v>
      </c>
      <c r="BF1040" t="s">
        <v>133</v>
      </c>
      <c r="BG1040" t="s">
        <v>133</v>
      </c>
      <c r="BH1040" t="s">
        <v>133</v>
      </c>
      <c r="BI1040" t="s">
        <v>133</v>
      </c>
      <c r="BJ1040" t="s">
        <v>133</v>
      </c>
      <c r="BK1040" t="s">
        <v>133</v>
      </c>
      <c r="BL1040" t="s">
        <v>133</v>
      </c>
      <c r="BM1040" t="s">
        <v>133</v>
      </c>
      <c r="BN1040" t="s">
        <v>133</v>
      </c>
      <c r="BO1040" t="s">
        <v>133</v>
      </c>
      <c r="BP1040" t="s">
        <v>133</v>
      </c>
      <c r="BQ1040" t="s">
        <v>133</v>
      </c>
      <c r="BR1040" t="s">
        <v>133</v>
      </c>
      <c r="BS1040" t="s">
        <v>133</v>
      </c>
      <c r="BT1040" t="s">
        <v>133</v>
      </c>
      <c r="BU1040" t="s">
        <v>133</v>
      </c>
      <c r="BV1040" t="s">
        <v>133</v>
      </c>
      <c r="BW1040" t="s">
        <v>133</v>
      </c>
      <c r="BX1040" t="s">
        <v>133</v>
      </c>
      <c r="BY1040" t="s">
        <v>141</v>
      </c>
      <c r="BZ1040" t="s">
        <v>133</v>
      </c>
      <c r="CA1040" t="s">
        <v>133</v>
      </c>
      <c r="CB1040" t="s">
        <v>133</v>
      </c>
      <c r="CC1040" t="s">
        <v>133</v>
      </c>
      <c r="CD1040" t="s">
        <v>133</v>
      </c>
      <c r="CE1040" t="s">
        <v>133</v>
      </c>
      <c r="CF1040" t="s">
        <v>133</v>
      </c>
      <c r="CG1040" t="s">
        <v>133</v>
      </c>
      <c r="CH1040" t="s">
        <v>133</v>
      </c>
      <c r="CI1040" t="s">
        <v>133</v>
      </c>
      <c r="CJ1040" t="s">
        <v>133</v>
      </c>
      <c r="CK1040" t="s">
        <v>133</v>
      </c>
      <c r="CL1040" t="s">
        <v>133</v>
      </c>
      <c r="CM1040" t="s">
        <v>141</v>
      </c>
      <c r="CN1040" t="s">
        <v>133</v>
      </c>
      <c r="CO1040" t="s">
        <v>133</v>
      </c>
      <c r="CP1040" t="s">
        <v>133</v>
      </c>
      <c r="CQ1040" t="s">
        <v>133</v>
      </c>
      <c r="CR1040" t="s">
        <v>133</v>
      </c>
      <c r="CS1040" t="s">
        <v>133</v>
      </c>
      <c r="CT1040" t="s">
        <v>133</v>
      </c>
      <c r="CU1040" t="s">
        <v>133</v>
      </c>
      <c r="CV1040" t="s">
        <v>133</v>
      </c>
      <c r="CW1040" t="s">
        <v>133</v>
      </c>
      <c r="CX1040" t="s">
        <v>133</v>
      </c>
      <c r="CY1040" t="s">
        <v>133</v>
      </c>
      <c r="CZ1040" t="s">
        <v>133</v>
      </c>
      <c r="DA1040" t="s">
        <v>133</v>
      </c>
      <c r="DB1040" t="s">
        <v>133</v>
      </c>
      <c r="DC1040" t="s">
        <v>133</v>
      </c>
      <c r="DD1040" t="s">
        <v>133</v>
      </c>
      <c r="DE1040" t="s">
        <v>133</v>
      </c>
      <c r="DF1040" t="s">
        <v>133</v>
      </c>
      <c r="DG1040" t="s">
        <v>133</v>
      </c>
      <c r="DH1040" t="s">
        <v>133</v>
      </c>
      <c r="DI1040" t="s">
        <v>133</v>
      </c>
      <c r="DJ1040" t="s">
        <v>133</v>
      </c>
      <c r="DK1040" t="s">
        <v>133</v>
      </c>
      <c r="DL1040" t="s">
        <v>133</v>
      </c>
      <c r="DM1040" t="s">
        <v>133</v>
      </c>
      <c r="DN1040" t="s">
        <v>133</v>
      </c>
      <c r="DO1040" t="s">
        <v>133</v>
      </c>
      <c r="DP1040" t="s">
        <v>133</v>
      </c>
      <c r="DQ1040" t="s">
        <v>141</v>
      </c>
      <c r="DR1040" t="s">
        <v>133</v>
      </c>
      <c r="DS1040" t="s">
        <v>133</v>
      </c>
      <c r="DT1040" t="s">
        <v>133</v>
      </c>
      <c r="DU1040" t="s">
        <v>133</v>
      </c>
      <c r="DV1040" t="s">
        <v>133</v>
      </c>
      <c r="DW1040" t="s">
        <v>133</v>
      </c>
      <c r="DX1040" t="s">
        <v>133</v>
      </c>
      <c r="DY1040" t="s">
        <v>133</v>
      </c>
      <c r="DZ1040" t="s">
        <v>133</v>
      </c>
      <c r="EA1040" t="s">
        <v>133</v>
      </c>
    </row>
    <row r="1041" spans="1:131" x14ac:dyDescent="0.25">
      <c r="A1041">
        <v>1</v>
      </c>
      <c r="B1041" s="1">
        <v>44631</v>
      </c>
      <c r="C1041" s="2">
        <v>0.4201388888888889</v>
      </c>
      <c r="D1041">
        <v>10</v>
      </c>
      <c r="E1041" t="s">
        <v>1731</v>
      </c>
      <c r="F1041" t="s">
        <v>132</v>
      </c>
      <c r="G1041" t="s">
        <v>133</v>
      </c>
      <c r="H1041" t="s">
        <v>134</v>
      </c>
      <c r="I1041" t="s">
        <v>133</v>
      </c>
      <c r="J1041" t="s">
        <v>135</v>
      </c>
      <c r="K1041">
        <v>30</v>
      </c>
      <c r="L1041" t="s">
        <v>136</v>
      </c>
      <c r="M1041" t="s">
        <v>135</v>
      </c>
      <c r="N1041" t="s">
        <v>135</v>
      </c>
      <c r="O1041" t="s">
        <v>135</v>
      </c>
      <c r="P1041" t="s">
        <v>135</v>
      </c>
      <c r="Q1041" t="s">
        <v>1837</v>
      </c>
      <c r="R1041" t="s">
        <v>138</v>
      </c>
      <c r="S1041" t="s">
        <v>133</v>
      </c>
      <c r="T1041" t="s">
        <v>133</v>
      </c>
      <c r="U1041" t="s">
        <v>139</v>
      </c>
      <c r="V1041" t="s">
        <v>431</v>
      </c>
      <c r="W1041" t="s">
        <v>133</v>
      </c>
      <c r="X1041" t="s">
        <v>133</v>
      </c>
      <c r="Y1041" t="s">
        <v>133</v>
      </c>
      <c r="Z1041" t="s">
        <v>133</v>
      </c>
      <c r="AA1041" t="s">
        <v>432</v>
      </c>
      <c r="AB1041" t="s">
        <v>133</v>
      </c>
      <c r="AC1041" t="s">
        <v>133</v>
      </c>
      <c r="AD1041" t="s">
        <v>133</v>
      </c>
      <c r="AE1041" t="s">
        <v>133</v>
      </c>
      <c r="AF1041" t="s">
        <v>133</v>
      </c>
      <c r="AG1041" t="s">
        <v>133</v>
      </c>
      <c r="AH1041" t="s">
        <v>141</v>
      </c>
      <c r="AI1041" t="s">
        <v>133</v>
      </c>
      <c r="AJ1041" t="s">
        <v>133</v>
      </c>
      <c r="AK1041" t="s">
        <v>133</v>
      </c>
      <c r="AL1041" t="s">
        <v>133</v>
      </c>
      <c r="AM1041" t="s">
        <v>133</v>
      </c>
      <c r="AN1041" t="s">
        <v>133</v>
      </c>
      <c r="AO1041" t="s">
        <v>133</v>
      </c>
      <c r="AP1041" t="s">
        <v>141</v>
      </c>
      <c r="AQ1041" t="s">
        <v>133</v>
      </c>
      <c r="AR1041" t="s">
        <v>133</v>
      </c>
      <c r="AS1041" t="s">
        <v>133</v>
      </c>
      <c r="AT1041" t="s">
        <v>133</v>
      </c>
      <c r="AU1041" t="s">
        <v>133</v>
      </c>
      <c r="AV1041" t="s">
        <v>133</v>
      </c>
      <c r="AW1041" t="s">
        <v>133</v>
      </c>
      <c r="AX1041" t="s">
        <v>133</v>
      </c>
      <c r="AY1041" t="s">
        <v>133</v>
      </c>
      <c r="AZ1041" t="s">
        <v>133</v>
      </c>
      <c r="BA1041" t="s">
        <v>133</v>
      </c>
      <c r="BB1041" t="s">
        <v>133</v>
      </c>
      <c r="BC1041" t="s">
        <v>133</v>
      </c>
      <c r="BD1041" t="s">
        <v>133</v>
      </c>
      <c r="BE1041" t="s">
        <v>133</v>
      </c>
      <c r="BF1041" t="s">
        <v>133</v>
      </c>
      <c r="BG1041" t="s">
        <v>133</v>
      </c>
      <c r="BH1041" t="s">
        <v>133</v>
      </c>
      <c r="BI1041" t="s">
        <v>133</v>
      </c>
      <c r="BJ1041" t="s">
        <v>133</v>
      </c>
      <c r="BK1041" t="s">
        <v>133</v>
      </c>
      <c r="BL1041" t="s">
        <v>133</v>
      </c>
      <c r="BM1041" t="s">
        <v>133</v>
      </c>
      <c r="BN1041" t="s">
        <v>133</v>
      </c>
      <c r="BO1041" t="s">
        <v>133</v>
      </c>
      <c r="BP1041" t="s">
        <v>133</v>
      </c>
      <c r="BQ1041" t="s">
        <v>133</v>
      </c>
      <c r="BR1041" t="s">
        <v>133</v>
      </c>
      <c r="BS1041" t="s">
        <v>133</v>
      </c>
      <c r="BT1041" t="s">
        <v>133</v>
      </c>
      <c r="BU1041" t="s">
        <v>133</v>
      </c>
      <c r="BV1041" t="s">
        <v>133</v>
      </c>
      <c r="BW1041" t="s">
        <v>133</v>
      </c>
      <c r="BX1041" t="s">
        <v>133</v>
      </c>
      <c r="BY1041" t="s">
        <v>141</v>
      </c>
      <c r="BZ1041" t="s">
        <v>133</v>
      </c>
      <c r="CA1041" t="s">
        <v>133</v>
      </c>
      <c r="CB1041" t="s">
        <v>133</v>
      </c>
      <c r="CC1041" t="s">
        <v>133</v>
      </c>
      <c r="CD1041" t="s">
        <v>133</v>
      </c>
      <c r="CE1041" t="s">
        <v>133</v>
      </c>
      <c r="CF1041" t="s">
        <v>133</v>
      </c>
      <c r="CG1041" t="s">
        <v>133</v>
      </c>
      <c r="CH1041" t="s">
        <v>133</v>
      </c>
      <c r="CI1041" t="s">
        <v>133</v>
      </c>
      <c r="CJ1041" t="s">
        <v>133</v>
      </c>
      <c r="CK1041" t="s">
        <v>133</v>
      </c>
      <c r="CL1041" t="s">
        <v>133</v>
      </c>
      <c r="CM1041" t="s">
        <v>141</v>
      </c>
      <c r="CN1041" t="s">
        <v>133</v>
      </c>
      <c r="CO1041" t="s">
        <v>133</v>
      </c>
      <c r="CP1041" t="s">
        <v>133</v>
      </c>
      <c r="CQ1041" t="s">
        <v>133</v>
      </c>
      <c r="CR1041" t="s">
        <v>133</v>
      </c>
      <c r="CS1041" t="s">
        <v>133</v>
      </c>
      <c r="CT1041" t="s">
        <v>133</v>
      </c>
      <c r="CU1041" t="s">
        <v>133</v>
      </c>
      <c r="CV1041" t="s">
        <v>133</v>
      </c>
      <c r="CW1041" t="s">
        <v>133</v>
      </c>
      <c r="CX1041" t="s">
        <v>133</v>
      </c>
      <c r="CY1041" t="s">
        <v>133</v>
      </c>
      <c r="CZ1041" t="s">
        <v>133</v>
      </c>
      <c r="DA1041" t="s">
        <v>133</v>
      </c>
      <c r="DB1041" t="s">
        <v>133</v>
      </c>
      <c r="DC1041" t="s">
        <v>133</v>
      </c>
      <c r="DD1041" t="s">
        <v>133</v>
      </c>
      <c r="DE1041" t="s">
        <v>133</v>
      </c>
      <c r="DF1041" t="s">
        <v>133</v>
      </c>
      <c r="DG1041" t="s">
        <v>133</v>
      </c>
      <c r="DH1041" t="s">
        <v>133</v>
      </c>
      <c r="DI1041" t="s">
        <v>133</v>
      </c>
      <c r="DJ1041" t="s">
        <v>133</v>
      </c>
      <c r="DK1041" t="s">
        <v>133</v>
      </c>
      <c r="DL1041" t="s">
        <v>133</v>
      </c>
      <c r="DM1041" t="s">
        <v>133</v>
      </c>
      <c r="DN1041" t="s">
        <v>133</v>
      </c>
      <c r="DO1041" t="s">
        <v>133</v>
      </c>
      <c r="DP1041" t="s">
        <v>141</v>
      </c>
      <c r="DQ1041" t="s">
        <v>133</v>
      </c>
      <c r="DR1041" t="s">
        <v>133</v>
      </c>
      <c r="DS1041" t="s">
        <v>133</v>
      </c>
      <c r="DT1041" t="s">
        <v>133</v>
      </c>
      <c r="DU1041" t="s">
        <v>133</v>
      </c>
      <c r="DV1041" t="s">
        <v>133</v>
      </c>
      <c r="DW1041" t="s">
        <v>133</v>
      </c>
      <c r="DX1041" t="s">
        <v>133</v>
      </c>
      <c r="DY1041" t="s">
        <v>133</v>
      </c>
      <c r="DZ1041" t="s">
        <v>133</v>
      </c>
      <c r="EA1041" t="s">
        <v>133</v>
      </c>
    </row>
    <row r="1042" spans="1:131" x14ac:dyDescent="0.25">
      <c r="A1042">
        <v>1</v>
      </c>
      <c r="B1042" s="1">
        <v>44631</v>
      </c>
      <c r="C1042" s="2">
        <v>0.59861111111111109</v>
      </c>
      <c r="D1042">
        <v>30</v>
      </c>
      <c r="E1042" t="s">
        <v>1722</v>
      </c>
      <c r="F1042" t="s">
        <v>132</v>
      </c>
      <c r="G1042" t="s">
        <v>133</v>
      </c>
      <c r="H1042" t="s">
        <v>134</v>
      </c>
      <c r="I1042" t="s">
        <v>133</v>
      </c>
      <c r="J1042" t="s">
        <v>135</v>
      </c>
      <c r="K1042">
        <v>40</v>
      </c>
      <c r="L1042" t="s">
        <v>159</v>
      </c>
      <c r="M1042" t="s">
        <v>135</v>
      </c>
      <c r="N1042" t="s">
        <v>135</v>
      </c>
      <c r="O1042" t="s">
        <v>135</v>
      </c>
      <c r="P1042" t="s">
        <v>135</v>
      </c>
      <c r="Q1042" t="s">
        <v>1871</v>
      </c>
      <c r="R1042" t="s">
        <v>138</v>
      </c>
      <c r="S1042" t="s">
        <v>133</v>
      </c>
      <c r="T1042" t="s">
        <v>133</v>
      </c>
      <c r="U1042" t="s">
        <v>139</v>
      </c>
      <c r="V1042" t="s">
        <v>431</v>
      </c>
      <c r="W1042" t="s">
        <v>1872</v>
      </c>
      <c r="X1042" t="s">
        <v>432</v>
      </c>
      <c r="Y1042" t="s">
        <v>133</v>
      </c>
      <c r="Z1042" t="s">
        <v>133</v>
      </c>
      <c r="AA1042" t="s">
        <v>133</v>
      </c>
      <c r="AB1042" t="s">
        <v>133</v>
      </c>
      <c r="AC1042" t="s">
        <v>133</v>
      </c>
      <c r="AD1042" t="s">
        <v>133</v>
      </c>
      <c r="AE1042" t="s">
        <v>133</v>
      </c>
      <c r="AF1042" t="s">
        <v>133</v>
      </c>
      <c r="AG1042" t="s">
        <v>133</v>
      </c>
      <c r="AH1042" t="s">
        <v>141</v>
      </c>
      <c r="AI1042" t="s">
        <v>133</v>
      </c>
      <c r="AJ1042" t="s">
        <v>133</v>
      </c>
      <c r="AK1042" t="s">
        <v>133</v>
      </c>
      <c r="AL1042" t="s">
        <v>133</v>
      </c>
      <c r="AM1042" t="s">
        <v>133</v>
      </c>
      <c r="AN1042" t="s">
        <v>133</v>
      </c>
      <c r="AO1042" t="s">
        <v>133</v>
      </c>
      <c r="AP1042" t="s">
        <v>141</v>
      </c>
      <c r="AQ1042" t="s">
        <v>133</v>
      </c>
      <c r="AR1042" t="s">
        <v>133</v>
      </c>
      <c r="AS1042" t="s">
        <v>133</v>
      </c>
      <c r="AT1042" t="s">
        <v>133</v>
      </c>
      <c r="AU1042" t="s">
        <v>133</v>
      </c>
      <c r="AV1042" t="s">
        <v>133</v>
      </c>
      <c r="AW1042" t="s">
        <v>133</v>
      </c>
      <c r="AX1042" t="s">
        <v>133</v>
      </c>
      <c r="AY1042" t="s">
        <v>133</v>
      </c>
      <c r="AZ1042" t="s">
        <v>133</v>
      </c>
      <c r="BA1042" t="s">
        <v>133</v>
      </c>
      <c r="BB1042" t="s">
        <v>133</v>
      </c>
      <c r="BC1042" t="s">
        <v>133</v>
      </c>
      <c r="BD1042" t="s">
        <v>141</v>
      </c>
      <c r="BE1042" t="s">
        <v>141</v>
      </c>
      <c r="BF1042" t="s">
        <v>133</v>
      </c>
      <c r="BG1042" t="s">
        <v>133</v>
      </c>
      <c r="BH1042" t="s">
        <v>133</v>
      </c>
      <c r="BI1042" t="s">
        <v>133</v>
      </c>
      <c r="BJ1042" t="s">
        <v>133</v>
      </c>
      <c r="BK1042" t="s">
        <v>133</v>
      </c>
      <c r="BL1042" t="s">
        <v>133</v>
      </c>
      <c r="BM1042" t="s">
        <v>133</v>
      </c>
      <c r="BN1042" t="s">
        <v>133</v>
      </c>
      <c r="BO1042" t="s">
        <v>133</v>
      </c>
      <c r="BP1042" t="s">
        <v>133</v>
      </c>
      <c r="BQ1042" t="s">
        <v>133</v>
      </c>
      <c r="BR1042" t="s">
        <v>141</v>
      </c>
      <c r="BS1042" t="s">
        <v>133</v>
      </c>
      <c r="BT1042" t="s">
        <v>133</v>
      </c>
      <c r="BU1042" t="s">
        <v>141</v>
      </c>
      <c r="BV1042" t="s">
        <v>133</v>
      </c>
      <c r="BW1042" t="s">
        <v>133</v>
      </c>
      <c r="BX1042" t="s">
        <v>133</v>
      </c>
      <c r="BY1042" t="s">
        <v>133</v>
      </c>
      <c r="BZ1042" t="s">
        <v>133</v>
      </c>
      <c r="CA1042" t="s">
        <v>133</v>
      </c>
      <c r="CB1042" t="s">
        <v>133</v>
      </c>
      <c r="CC1042" t="s">
        <v>141</v>
      </c>
      <c r="CD1042" t="s">
        <v>133</v>
      </c>
      <c r="CE1042" t="s">
        <v>133</v>
      </c>
      <c r="CF1042" t="s">
        <v>133</v>
      </c>
      <c r="CG1042" t="s">
        <v>133</v>
      </c>
      <c r="CH1042" t="s">
        <v>133</v>
      </c>
      <c r="CI1042" t="s">
        <v>133</v>
      </c>
      <c r="CJ1042" t="s">
        <v>133</v>
      </c>
      <c r="CK1042" t="s">
        <v>133</v>
      </c>
      <c r="CL1042" t="s">
        <v>133</v>
      </c>
      <c r="CM1042" t="s">
        <v>141</v>
      </c>
      <c r="CN1042" t="s">
        <v>133</v>
      </c>
      <c r="CO1042" t="s">
        <v>133</v>
      </c>
      <c r="CP1042" t="s">
        <v>133</v>
      </c>
      <c r="CQ1042" t="s">
        <v>133</v>
      </c>
      <c r="CR1042" t="s">
        <v>133</v>
      </c>
      <c r="CS1042" t="s">
        <v>133</v>
      </c>
      <c r="CT1042" t="s">
        <v>133</v>
      </c>
      <c r="CU1042" t="s">
        <v>133</v>
      </c>
      <c r="CV1042" t="s">
        <v>133</v>
      </c>
      <c r="CW1042" t="s">
        <v>133</v>
      </c>
      <c r="CX1042" t="s">
        <v>133</v>
      </c>
      <c r="CY1042" t="s">
        <v>133</v>
      </c>
      <c r="CZ1042" t="s">
        <v>133</v>
      </c>
      <c r="DA1042" t="s">
        <v>133</v>
      </c>
      <c r="DB1042" t="s">
        <v>133</v>
      </c>
      <c r="DC1042" t="s">
        <v>133</v>
      </c>
      <c r="DD1042" t="s">
        <v>133</v>
      </c>
      <c r="DE1042" t="s">
        <v>133</v>
      </c>
      <c r="DF1042" t="s">
        <v>133</v>
      </c>
      <c r="DG1042" t="s">
        <v>133</v>
      </c>
      <c r="DH1042" t="s">
        <v>133</v>
      </c>
      <c r="DI1042" t="s">
        <v>133</v>
      </c>
      <c r="DJ1042" t="s">
        <v>133</v>
      </c>
      <c r="DK1042" t="s">
        <v>133</v>
      </c>
      <c r="DL1042" t="s">
        <v>133</v>
      </c>
      <c r="DM1042" t="s">
        <v>133</v>
      </c>
      <c r="DN1042" t="s">
        <v>133</v>
      </c>
      <c r="DO1042" t="s">
        <v>133</v>
      </c>
      <c r="DP1042" t="s">
        <v>133</v>
      </c>
      <c r="DQ1042" t="s">
        <v>141</v>
      </c>
      <c r="DR1042" t="s">
        <v>133</v>
      </c>
      <c r="DS1042" t="s">
        <v>133</v>
      </c>
      <c r="DT1042" t="s">
        <v>133</v>
      </c>
      <c r="DU1042" t="s">
        <v>133</v>
      </c>
      <c r="DV1042" t="s">
        <v>133</v>
      </c>
      <c r="DW1042" t="s">
        <v>133</v>
      </c>
      <c r="DX1042" t="s">
        <v>133</v>
      </c>
      <c r="DY1042" t="s">
        <v>133</v>
      </c>
      <c r="DZ1042" t="s">
        <v>133</v>
      </c>
      <c r="EA1042" t="s">
        <v>133</v>
      </c>
    </row>
    <row r="1043" spans="1:131" x14ac:dyDescent="0.25">
      <c r="A1043">
        <v>1</v>
      </c>
      <c r="B1043" s="1">
        <v>44632</v>
      </c>
      <c r="C1043" s="2">
        <v>0.4152777777777778</v>
      </c>
      <c r="D1043">
        <v>10</v>
      </c>
      <c r="E1043" t="s">
        <v>1873</v>
      </c>
      <c r="F1043" t="s">
        <v>132</v>
      </c>
      <c r="G1043" t="s">
        <v>133</v>
      </c>
      <c r="H1043" t="s">
        <v>134</v>
      </c>
      <c r="I1043" t="s">
        <v>133</v>
      </c>
      <c r="J1043" t="s">
        <v>135</v>
      </c>
      <c r="K1043">
        <v>55</v>
      </c>
      <c r="L1043" t="s">
        <v>159</v>
      </c>
      <c r="M1043" t="s">
        <v>135</v>
      </c>
      <c r="N1043" t="s">
        <v>135</v>
      </c>
      <c r="O1043" t="s">
        <v>135</v>
      </c>
      <c r="P1043" t="s">
        <v>135</v>
      </c>
      <c r="Q1043" t="s">
        <v>1874</v>
      </c>
      <c r="R1043" t="s">
        <v>138</v>
      </c>
      <c r="S1043" t="s">
        <v>133</v>
      </c>
      <c r="T1043" t="s">
        <v>133</v>
      </c>
      <c r="U1043" t="s">
        <v>139</v>
      </c>
      <c r="V1043" t="s">
        <v>414</v>
      </c>
      <c r="W1043" t="s">
        <v>133</v>
      </c>
      <c r="X1043" t="s">
        <v>133</v>
      </c>
      <c r="Y1043" t="s">
        <v>133</v>
      </c>
      <c r="Z1043" t="s">
        <v>133</v>
      </c>
      <c r="AA1043" t="s">
        <v>414</v>
      </c>
      <c r="AB1043" t="s">
        <v>133</v>
      </c>
      <c r="AC1043" t="s">
        <v>133</v>
      </c>
      <c r="AD1043" t="s">
        <v>133</v>
      </c>
      <c r="AE1043" t="s">
        <v>133</v>
      </c>
      <c r="AF1043" t="s">
        <v>133</v>
      </c>
      <c r="AG1043" t="s">
        <v>133</v>
      </c>
      <c r="AH1043" t="s">
        <v>141</v>
      </c>
      <c r="AI1043" t="s">
        <v>133</v>
      </c>
      <c r="AJ1043" t="s">
        <v>133</v>
      </c>
      <c r="AK1043" t="s">
        <v>133</v>
      </c>
      <c r="AL1043" t="s">
        <v>133</v>
      </c>
      <c r="AM1043" t="s">
        <v>133</v>
      </c>
      <c r="AN1043" t="s">
        <v>133</v>
      </c>
      <c r="AO1043" t="s">
        <v>133</v>
      </c>
      <c r="AP1043" t="s">
        <v>141</v>
      </c>
      <c r="AQ1043" t="s">
        <v>133</v>
      </c>
      <c r="AR1043" t="s">
        <v>133</v>
      </c>
      <c r="AS1043" t="s">
        <v>133</v>
      </c>
      <c r="AT1043" t="s">
        <v>133</v>
      </c>
      <c r="AU1043" t="s">
        <v>133</v>
      </c>
      <c r="AV1043" t="s">
        <v>133</v>
      </c>
      <c r="AW1043" t="s">
        <v>133</v>
      </c>
      <c r="AX1043" t="s">
        <v>133</v>
      </c>
      <c r="AY1043" t="s">
        <v>133</v>
      </c>
      <c r="AZ1043" t="s">
        <v>133</v>
      </c>
      <c r="BA1043" t="s">
        <v>133</v>
      </c>
      <c r="BB1043" t="s">
        <v>133</v>
      </c>
      <c r="BC1043" t="s">
        <v>133</v>
      </c>
      <c r="BD1043" t="s">
        <v>133</v>
      </c>
      <c r="BE1043" t="s">
        <v>133</v>
      </c>
      <c r="BF1043" t="s">
        <v>133</v>
      </c>
      <c r="BG1043" t="s">
        <v>133</v>
      </c>
      <c r="BH1043" t="s">
        <v>133</v>
      </c>
      <c r="BI1043" t="s">
        <v>133</v>
      </c>
      <c r="BJ1043" t="s">
        <v>133</v>
      </c>
      <c r="BK1043" t="s">
        <v>133</v>
      </c>
      <c r="BL1043" t="s">
        <v>133</v>
      </c>
      <c r="BM1043" t="s">
        <v>133</v>
      </c>
      <c r="BN1043" t="s">
        <v>133</v>
      </c>
      <c r="BO1043" t="s">
        <v>133</v>
      </c>
      <c r="BP1043" t="s">
        <v>133</v>
      </c>
      <c r="BQ1043" t="s">
        <v>133</v>
      </c>
      <c r="BR1043" t="s">
        <v>133</v>
      </c>
      <c r="BS1043" t="s">
        <v>133</v>
      </c>
      <c r="BT1043" t="s">
        <v>133</v>
      </c>
      <c r="BU1043" t="s">
        <v>133</v>
      </c>
      <c r="BV1043" t="s">
        <v>133</v>
      </c>
      <c r="BW1043" t="s">
        <v>133</v>
      </c>
      <c r="BX1043" t="s">
        <v>133</v>
      </c>
      <c r="BY1043" t="s">
        <v>141</v>
      </c>
      <c r="BZ1043" t="s">
        <v>133</v>
      </c>
      <c r="CA1043" t="s">
        <v>133</v>
      </c>
      <c r="CB1043" t="s">
        <v>133</v>
      </c>
      <c r="CC1043" t="s">
        <v>133</v>
      </c>
      <c r="CD1043" t="s">
        <v>133</v>
      </c>
      <c r="CE1043" t="s">
        <v>133</v>
      </c>
      <c r="CF1043" t="s">
        <v>133</v>
      </c>
      <c r="CG1043" t="s">
        <v>133</v>
      </c>
      <c r="CH1043" t="s">
        <v>133</v>
      </c>
      <c r="CI1043" t="s">
        <v>133</v>
      </c>
      <c r="CJ1043" t="s">
        <v>133</v>
      </c>
      <c r="CK1043" t="s">
        <v>133</v>
      </c>
      <c r="CL1043" t="s">
        <v>133</v>
      </c>
      <c r="CM1043" t="s">
        <v>141</v>
      </c>
      <c r="CN1043" t="s">
        <v>133</v>
      </c>
      <c r="CO1043" t="s">
        <v>133</v>
      </c>
      <c r="CP1043" t="s">
        <v>133</v>
      </c>
      <c r="CQ1043" t="s">
        <v>133</v>
      </c>
      <c r="CR1043" t="s">
        <v>133</v>
      </c>
      <c r="CS1043" t="s">
        <v>133</v>
      </c>
      <c r="CT1043" t="s">
        <v>133</v>
      </c>
      <c r="CU1043" t="s">
        <v>133</v>
      </c>
      <c r="CV1043" t="s">
        <v>133</v>
      </c>
      <c r="CW1043" t="s">
        <v>133</v>
      </c>
      <c r="CX1043" t="s">
        <v>133</v>
      </c>
      <c r="CY1043" t="s">
        <v>133</v>
      </c>
      <c r="CZ1043" t="s">
        <v>133</v>
      </c>
      <c r="DA1043" t="s">
        <v>133</v>
      </c>
      <c r="DB1043" t="s">
        <v>133</v>
      </c>
      <c r="DC1043" t="s">
        <v>133</v>
      </c>
      <c r="DD1043" t="s">
        <v>133</v>
      </c>
      <c r="DE1043" t="s">
        <v>133</v>
      </c>
      <c r="DF1043" t="s">
        <v>133</v>
      </c>
      <c r="DG1043" t="s">
        <v>133</v>
      </c>
      <c r="DH1043" t="s">
        <v>133</v>
      </c>
      <c r="DI1043" t="s">
        <v>133</v>
      </c>
      <c r="DJ1043" t="s">
        <v>133</v>
      </c>
      <c r="DK1043" t="s">
        <v>133</v>
      </c>
      <c r="DL1043" t="s">
        <v>133</v>
      </c>
      <c r="DM1043" t="s">
        <v>133</v>
      </c>
      <c r="DN1043" t="s">
        <v>133</v>
      </c>
      <c r="DO1043" t="s">
        <v>133</v>
      </c>
      <c r="DP1043" t="s">
        <v>141</v>
      </c>
      <c r="DQ1043" t="s">
        <v>133</v>
      </c>
      <c r="DR1043" t="s">
        <v>133</v>
      </c>
      <c r="DS1043" t="s">
        <v>133</v>
      </c>
      <c r="DT1043" t="s">
        <v>133</v>
      </c>
      <c r="DU1043" t="s">
        <v>133</v>
      </c>
      <c r="DV1043" t="s">
        <v>133</v>
      </c>
      <c r="DW1043" t="s">
        <v>133</v>
      </c>
      <c r="DX1043" t="s">
        <v>133</v>
      </c>
      <c r="DY1043" t="s">
        <v>133</v>
      </c>
      <c r="DZ1043" t="s">
        <v>133</v>
      </c>
      <c r="EA1043" t="s">
        <v>133</v>
      </c>
    </row>
    <row r="1044" spans="1:131" x14ac:dyDescent="0.25">
      <c r="A1044">
        <v>1</v>
      </c>
      <c r="B1044" s="1">
        <v>44633</v>
      </c>
      <c r="C1044" s="2">
        <v>0.75138888888888888</v>
      </c>
      <c r="D1044">
        <v>45</v>
      </c>
      <c r="E1044" t="s">
        <v>1875</v>
      </c>
      <c r="F1044" t="s">
        <v>132</v>
      </c>
      <c r="G1044" t="s">
        <v>133</v>
      </c>
      <c r="H1044" t="s">
        <v>134</v>
      </c>
      <c r="I1044" t="s">
        <v>133</v>
      </c>
      <c r="J1044" t="s">
        <v>155</v>
      </c>
      <c r="K1044">
        <v>65</v>
      </c>
      <c r="L1044" t="s">
        <v>159</v>
      </c>
      <c r="M1044" t="s">
        <v>135</v>
      </c>
      <c r="N1044" t="s">
        <v>135</v>
      </c>
      <c r="O1044" t="s">
        <v>135</v>
      </c>
      <c r="P1044" t="s">
        <v>135</v>
      </c>
      <c r="Q1044" t="s">
        <v>1876</v>
      </c>
      <c r="R1044" t="s">
        <v>292</v>
      </c>
      <c r="S1044" t="s">
        <v>133</v>
      </c>
      <c r="T1044" t="s">
        <v>133</v>
      </c>
      <c r="U1044" t="s">
        <v>133</v>
      </c>
      <c r="V1044" t="s">
        <v>133</v>
      </c>
      <c r="W1044" t="s">
        <v>1877</v>
      </c>
      <c r="X1044" t="s">
        <v>133</v>
      </c>
      <c r="Y1044" t="s">
        <v>1828</v>
      </c>
      <c r="Z1044" t="s">
        <v>133</v>
      </c>
      <c r="AA1044" t="s">
        <v>133</v>
      </c>
      <c r="AB1044" t="s">
        <v>133</v>
      </c>
      <c r="AC1044" t="s">
        <v>133</v>
      </c>
      <c r="AD1044" t="s">
        <v>133</v>
      </c>
      <c r="AE1044" t="s">
        <v>133</v>
      </c>
      <c r="AF1044" t="s">
        <v>133</v>
      </c>
      <c r="AG1044" t="s">
        <v>133</v>
      </c>
      <c r="AH1044" t="s">
        <v>141</v>
      </c>
      <c r="AI1044" t="s">
        <v>133</v>
      </c>
      <c r="AJ1044" t="s">
        <v>133</v>
      </c>
      <c r="AK1044" t="s">
        <v>133</v>
      </c>
      <c r="AL1044" t="s">
        <v>133</v>
      </c>
      <c r="AM1044" t="s">
        <v>133</v>
      </c>
      <c r="AN1044" t="s">
        <v>133</v>
      </c>
      <c r="AO1044" t="s">
        <v>133</v>
      </c>
      <c r="AP1044" t="s">
        <v>141</v>
      </c>
      <c r="AQ1044" t="s">
        <v>133</v>
      </c>
      <c r="AR1044" t="s">
        <v>133</v>
      </c>
      <c r="AS1044" t="s">
        <v>133</v>
      </c>
      <c r="AT1044" t="s">
        <v>133</v>
      </c>
      <c r="AU1044" t="s">
        <v>133</v>
      </c>
      <c r="AV1044" t="s">
        <v>133</v>
      </c>
      <c r="AW1044" t="s">
        <v>133</v>
      </c>
      <c r="AX1044" t="s">
        <v>133</v>
      </c>
      <c r="AY1044" t="s">
        <v>141</v>
      </c>
      <c r="AZ1044" t="s">
        <v>133</v>
      </c>
      <c r="BA1044" t="s">
        <v>133</v>
      </c>
      <c r="BB1044" t="s">
        <v>141</v>
      </c>
      <c r="BC1044" t="s">
        <v>133</v>
      </c>
      <c r="BD1044" t="s">
        <v>141</v>
      </c>
      <c r="BE1044" t="s">
        <v>141</v>
      </c>
      <c r="BF1044" t="s">
        <v>133</v>
      </c>
      <c r="BG1044" t="s">
        <v>133</v>
      </c>
      <c r="BH1044" t="s">
        <v>133</v>
      </c>
      <c r="BI1044" t="s">
        <v>133</v>
      </c>
      <c r="BJ1044" t="s">
        <v>133</v>
      </c>
      <c r="BK1044" t="s">
        <v>133</v>
      </c>
      <c r="BL1044" t="s">
        <v>133</v>
      </c>
      <c r="BM1044" t="s">
        <v>133</v>
      </c>
      <c r="BN1044" t="s">
        <v>133</v>
      </c>
      <c r="BO1044" t="s">
        <v>133</v>
      </c>
      <c r="BP1044" t="s">
        <v>133</v>
      </c>
      <c r="BQ1044" t="s">
        <v>133</v>
      </c>
      <c r="BR1044" t="s">
        <v>141</v>
      </c>
      <c r="BS1044" t="s">
        <v>133</v>
      </c>
      <c r="BT1044" t="s">
        <v>133</v>
      </c>
      <c r="BU1044" t="s">
        <v>133</v>
      </c>
      <c r="BV1044" t="s">
        <v>133</v>
      </c>
      <c r="BW1044" t="s">
        <v>133</v>
      </c>
      <c r="BX1044" t="s">
        <v>133</v>
      </c>
      <c r="BY1044" t="s">
        <v>133</v>
      </c>
      <c r="BZ1044" t="s">
        <v>133</v>
      </c>
      <c r="CA1044" t="s">
        <v>133</v>
      </c>
      <c r="CB1044" t="s">
        <v>133</v>
      </c>
      <c r="CC1044" t="s">
        <v>133</v>
      </c>
      <c r="CD1044" t="s">
        <v>133</v>
      </c>
      <c r="CE1044" t="s">
        <v>133</v>
      </c>
      <c r="CF1044" t="s">
        <v>133</v>
      </c>
      <c r="CG1044" t="s">
        <v>133</v>
      </c>
      <c r="CH1044" t="s">
        <v>133</v>
      </c>
      <c r="CI1044" t="s">
        <v>141</v>
      </c>
      <c r="CJ1044" t="s">
        <v>133</v>
      </c>
      <c r="CK1044" t="s">
        <v>133</v>
      </c>
      <c r="CL1044" t="s">
        <v>133</v>
      </c>
      <c r="CM1044" t="s">
        <v>141</v>
      </c>
      <c r="CN1044" t="s">
        <v>133</v>
      </c>
      <c r="CO1044" t="s">
        <v>133</v>
      </c>
      <c r="CP1044" t="s">
        <v>133</v>
      </c>
      <c r="CQ1044" t="s">
        <v>133</v>
      </c>
      <c r="CR1044" t="s">
        <v>133</v>
      </c>
      <c r="CS1044" t="s">
        <v>133</v>
      </c>
      <c r="CT1044" t="s">
        <v>133</v>
      </c>
      <c r="CU1044" t="s">
        <v>133</v>
      </c>
      <c r="CV1044" t="s">
        <v>133</v>
      </c>
      <c r="CW1044" t="s">
        <v>133</v>
      </c>
      <c r="CX1044" t="s">
        <v>133</v>
      </c>
      <c r="CY1044" t="s">
        <v>133</v>
      </c>
      <c r="CZ1044" t="s">
        <v>133</v>
      </c>
      <c r="DA1044" t="s">
        <v>133</v>
      </c>
      <c r="DB1044" t="s">
        <v>133</v>
      </c>
      <c r="DC1044" t="s">
        <v>133</v>
      </c>
      <c r="DD1044" t="s">
        <v>133</v>
      </c>
      <c r="DE1044" t="s">
        <v>133</v>
      </c>
      <c r="DF1044" t="s">
        <v>133</v>
      </c>
      <c r="DG1044" t="s">
        <v>133</v>
      </c>
      <c r="DH1044" t="s">
        <v>133</v>
      </c>
      <c r="DI1044" t="s">
        <v>133</v>
      </c>
      <c r="DJ1044" t="s">
        <v>133</v>
      </c>
      <c r="DK1044" t="s">
        <v>133</v>
      </c>
      <c r="DL1044" t="s">
        <v>133</v>
      </c>
      <c r="DM1044" t="s">
        <v>133</v>
      </c>
      <c r="DN1044" t="s">
        <v>133</v>
      </c>
      <c r="DO1044" t="s">
        <v>133</v>
      </c>
      <c r="DP1044" t="s">
        <v>133</v>
      </c>
      <c r="DQ1044" t="s">
        <v>133</v>
      </c>
      <c r="DR1044" t="s">
        <v>133</v>
      </c>
      <c r="DS1044" t="s">
        <v>133</v>
      </c>
      <c r="DT1044" t="s">
        <v>141</v>
      </c>
      <c r="DU1044" t="s">
        <v>133</v>
      </c>
      <c r="DV1044" t="s">
        <v>133</v>
      </c>
      <c r="DW1044" t="s">
        <v>133</v>
      </c>
      <c r="DX1044" t="s">
        <v>133</v>
      </c>
      <c r="DY1044" t="s">
        <v>133</v>
      </c>
      <c r="DZ1044" t="s">
        <v>133</v>
      </c>
      <c r="EA1044" t="s">
        <v>133</v>
      </c>
    </row>
    <row r="1045" spans="1:131" x14ac:dyDescent="0.25">
      <c r="A1045">
        <v>1</v>
      </c>
      <c r="B1045" s="1">
        <v>44636</v>
      </c>
      <c r="C1045" s="2">
        <v>0.36041666666666666</v>
      </c>
      <c r="D1045">
        <v>10</v>
      </c>
      <c r="E1045" t="s">
        <v>1878</v>
      </c>
      <c r="F1045" t="s">
        <v>132</v>
      </c>
      <c r="G1045" t="s">
        <v>133</v>
      </c>
      <c r="H1045" t="s">
        <v>134</v>
      </c>
      <c r="I1045" t="s">
        <v>133</v>
      </c>
      <c r="J1045" t="s">
        <v>135</v>
      </c>
      <c r="K1045">
        <v>70</v>
      </c>
      <c r="L1045" t="s">
        <v>136</v>
      </c>
      <c r="M1045" t="s">
        <v>135</v>
      </c>
      <c r="N1045" t="s">
        <v>135</v>
      </c>
      <c r="O1045" t="s">
        <v>135</v>
      </c>
      <c r="P1045" t="s">
        <v>135</v>
      </c>
      <c r="Q1045" t="s">
        <v>1816</v>
      </c>
      <c r="R1045" t="s">
        <v>138</v>
      </c>
      <c r="S1045" t="s">
        <v>133</v>
      </c>
      <c r="T1045" t="s">
        <v>133</v>
      </c>
      <c r="U1045" t="s">
        <v>139</v>
      </c>
      <c r="V1045" t="s">
        <v>153</v>
      </c>
      <c r="W1045" t="s">
        <v>133</v>
      </c>
      <c r="X1045" t="s">
        <v>133</v>
      </c>
      <c r="Y1045" t="s">
        <v>133</v>
      </c>
      <c r="Z1045" t="s">
        <v>133</v>
      </c>
      <c r="AA1045" t="s">
        <v>153</v>
      </c>
      <c r="AB1045" t="s">
        <v>133</v>
      </c>
      <c r="AC1045" t="s">
        <v>133</v>
      </c>
      <c r="AD1045" t="s">
        <v>133</v>
      </c>
      <c r="AE1045" t="s">
        <v>133</v>
      </c>
      <c r="AF1045" t="s">
        <v>133</v>
      </c>
      <c r="AG1045" t="s">
        <v>133</v>
      </c>
      <c r="AH1045" t="s">
        <v>141</v>
      </c>
      <c r="AI1045" t="s">
        <v>133</v>
      </c>
      <c r="AJ1045" t="s">
        <v>133</v>
      </c>
      <c r="AK1045" t="s">
        <v>133</v>
      </c>
      <c r="AL1045" t="s">
        <v>133</v>
      </c>
      <c r="AM1045" t="s">
        <v>133</v>
      </c>
      <c r="AN1045" t="s">
        <v>133</v>
      </c>
      <c r="AO1045" t="s">
        <v>133</v>
      </c>
      <c r="AP1045" t="s">
        <v>141</v>
      </c>
      <c r="AQ1045" t="s">
        <v>133</v>
      </c>
      <c r="AR1045" t="s">
        <v>133</v>
      </c>
      <c r="AS1045" t="s">
        <v>133</v>
      </c>
      <c r="AT1045" t="s">
        <v>133</v>
      </c>
      <c r="AU1045" t="s">
        <v>133</v>
      </c>
      <c r="AV1045" t="s">
        <v>133</v>
      </c>
      <c r="AW1045" t="s">
        <v>133</v>
      </c>
      <c r="AX1045" t="s">
        <v>133</v>
      </c>
      <c r="AY1045" t="s">
        <v>133</v>
      </c>
      <c r="AZ1045" t="s">
        <v>133</v>
      </c>
      <c r="BA1045" t="s">
        <v>133</v>
      </c>
      <c r="BB1045" t="s">
        <v>133</v>
      </c>
      <c r="BC1045" t="s">
        <v>133</v>
      </c>
      <c r="BD1045" t="s">
        <v>133</v>
      </c>
      <c r="BE1045" t="s">
        <v>133</v>
      </c>
      <c r="BF1045" t="s">
        <v>133</v>
      </c>
      <c r="BG1045" t="s">
        <v>133</v>
      </c>
      <c r="BH1045" t="s">
        <v>133</v>
      </c>
      <c r="BI1045" t="s">
        <v>133</v>
      </c>
      <c r="BJ1045" t="s">
        <v>133</v>
      </c>
      <c r="BK1045" t="s">
        <v>133</v>
      </c>
      <c r="BL1045" t="s">
        <v>133</v>
      </c>
      <c r="BM1045" t="s">
        <v>133</v>
      </c>
      <c r="BN1045" t="s">
        <v>133</v>
      </c>
      <c r="BO1045" t="s">
        <v>133</v>
      </c>
      <c r="BP1045" t="s">
        <v>133</v>
      </c>
      <c r="BQ1045" t="s">
        <v>133</v>
      </c>
      <c r="BR1045" t="s">
        <v>133</v>
      </c>
      <c r="BS1045" t="s">
        <v>133</v>
      </c>
      <c r="BT1045" t="s">
        <v>133</v>
      </c>
      <c r="BU1045" t="s">
        <v>133</v>
      </c>
      <c r="BV1045" t="s">
        <v>133</v>
      </c>
      <c r="BW1045" t="s">
        <v>133</v>
      </c>
      <c r="BX1045" t="s">
        <v>133</v>
      </c>
      <c r="BY1045" t="s">
        <v>141</v>
      </c>
      <c r="BZ1045" t="s">
        <v>133</v>
      </c>
      <c r="CA1045" t="s">
        <v>133</v>
      </c>
      <c r="CB1045" t="s">
        <v>133</v>
      </c>
      <c r="CC1045" t="s">
        <v>133</v>
      </c>
      <c r="CD1045" t="s">
        <v>133</v>
      </c>
      <c r="CE1045" t="s">
        <v>133</v>
      </c>
      <c r="CF1045" t="s">
        <v>133</v>
      </c>
      <c r="CG1045" t="s">
        <v>133</v>
      </c>
      <c r="CH1045" t="s">
        <v>133</v>
      </c>
      <c r="CI1045" t="s">
        <v>133</v>
      </c>
      <c r="CJ1045" t="s">
        <v>133</v>
      </c>
      <c r="CK1045" t="s">
        <v>133</v>
      </c>
      <c r="CL1045" t="s">
        <v>133</v>
      </c>
      <c r="CM1045" t="s">
        <v>141</v>
      </c>
      <c r="CN1045" t="s">
        <v>133</v>
      </c>
      <c r="CO1045" t="s">
        <v>133</v>
      </c>
      <c r="CP1045" t="s">
        <v>133</v>
      </c>
      <c r="CQ1045" t="s">
        <v>133</v>
      </c>
      <c r="CR1045" t="s">
        <v>133</v>
      </c>
      <c r="CS1045" t="s">
        <v>133</v>
      </c>
      <c r="CT1045" t="s">
        <v>133</v>
      </c>
      <c r="CU1045" t="s">
        <v>133</v>
      </c>
      <c r="CV1045" t="s">
        <v>133</v>
      </c>
      <c r="CW1045" t="s">
        <v>133</v>
      </c>
      <c r="CX1045" t="s">
        <v>133</v>
      </c>
      <c r="CY1045" t="s">
        <v>133</v>
      </c>
      <c r="CZ1045" t="s">
        <v>133</v>
      </c>
      <c r="DA1045" t="s">
        <v>133</v>
      </c>
      <c r="DB1045" t="s">
        <v>133</v>
      </c>
      <c r="DC1045" t="s">
        <v>133</v>
      </c>
      <c r="DD1045" t="s">
        <v>133</v>
      </c>
      <c r="DE1045" t="s">
        <v>133</v>
      </c>
      <c r="DF1045" t="s">
        <v>133</v>
      </c>
      <c r="DG1045" t="s">
        <v>133</v>
      </c>
      <c r="DH1045" t="s">
        <v>133</v>
      </c>
      <c r="DI1045" t="s">
        <v>133</v>
      </c>
      <c r="DJ1045" t="s">
        <v>133</v>
      </c>
      <c r="DK1045" t="s">
        <v>133</v>
      </c>
      <c r="DL1045" t="s">
        <v>133</v>
      </c>
      <c r="DM1045" t="s">
        <v>133</v>
      </c>
      <c r="DN1045" t="s">
        <v>133</v>
      </c>
      <c r="DO1045" t="s">
        <v>133</v>
      </c>
      <c r="DP1045" t="s">
        <v>141</v>
      </c>
      <c r="DQ1045" t="s">
        <v>133</v>
      </c>
      <c r="DR1045" t="s">
        <v>133</v>
      </c>
      <c r="DS1045" t="s">
        <v>133</v>
      </c>
      <c r="DT1045" t="s">
        <v>133</v>
      </c>
      <c r="DU1045" t="s">
        <v>133</v>
      </c>
      <c r="DV1045" t="s">
        <v>133</v>
      </c>
      <c r="DW1045" t="s">
        <v>133</v>
      </c>
      <c r="DX1045" t="s">
        <v>133</v>
      </c>
      <c r="DY1045" t="s">
        <v>133</v>
      </c>
      <c r="DZ1045" t="s">
        <v>133</v>
      </c>
      <c r="EA1045" t="s">
        <v>133</v>
      </c>
    </row>
    <row r="1046" spans="1:131" x14ac:dyDescent="0.25">
      <c r="A1046">
        <v>1</v>
      </c>
      <c r="B1046" s="1">
        <v>44638</v>
      </c>
      <c r="C1046" s="2">
        <v>0.40486111111111112</v>
      </c>
      <c r="D1046">
        <v>10</v>
      </c>
      <c r="E1046" t="s">
        <v>1878</v>
      </c>
      <c r="F1046" t="s">
        <v>132</v>
      </c>
      <c r="G1046" t="s">
        <v>133</v>
      </c>
      <c r="H1046" t="s">
        <v>134</v>
      </c>
      <c r="I1046" t="s">
        <v>133</v>
      </c>
      <c r="J1046" t="s">
        <v>135</v>
      </c>
      <c r="K1046">
        <v>25</v>
      </c>
      <c r="L1046" t="s">
        <v>159</v>
      </c>
      <c r="M1046" t="s">
        <v>135</v>
      </c>
      <c r="N1046" t="s">
        <v>135</v>
      </c>
      <c r="O1046" t="s">
        <v>135</v>
      </c>
      <c r="P1046" t="s">
        <v>135</v>
      </c>
      <c r="Q1046" t="s">
        <v>1791</v>
      </c>
      <c r="R1046" t="s">
        <v>138</v>
      </c>
      <c r="S1046" t="s">
        <v>133</v>
      </c>
      <c r="T1046" t="s">
        <v>133</v>
      </c>
      <c r="U1046" t="s">
        <v>139</v>
      </c>
      <c r="V1046" t="s">
        <v>153</v>
      </c>
      <c r="W1046" t="s">
        <v>133</v>
      </c>
      <c r="X1046" t="s">
        <v>153</v>
      </c>
      <c r="Y1046" t="s">
        <v>133</v>
      </c>
      <c r="Z1046" t="s">
        <v>133</v>
      </c>
      <c r="AA1046" t="s">
        <v>133</v>
      </c>
      <c r="AB1046" t="s">
        <v>133</v>
      </c>
      <c r="AC1046" t="s">
        <v>141</v>
      </c>
      <c r="AD1046" t="s">
        <v>133</v>
      </c>
      <c r="AE1046" t="s">
        <v>133</v>
      </c>
      <c r="AF1046" t="s">
        <v>133</v>
      </c>
      <c r="AG1046" t="s">
        <v>133</v>
      </c>
      <c r="AH1046" t="s">
        <v>133</v>
      </c>
      <c r="AI1046" t="s">
        <v>133</v>
      </c>
      <c r="AJ1046" t="s">
        <v>133</v>
      </c>
      <c r="AK1046" t="s">
        <v>133</v>
      </c>
      <c r="AL1046" t="s">
        <v>133</v>
      </c>
      <c r="AM1046" t="s">
        <v>133</v>
      </c>
      <c r="AN1046" t="s">
        <v>133</v>
      </c>
      <c r="AO1046" t="s">
        <v>133</v>
      </c>
      <c r="AP1046" t="s">
        <v>141</v>
      </c>
      <c r="AQ1046" t="s">
        <v>133</v>
      </c>
      <c r="AR1046" t="s">
        <v>133</v>
      </c>
      <c r="AS1046" t="s">
        <v>133</v>
      </c>
      <c r="AT1046" t="s">
        <v>133</v>
      </c>
      <c r="AU1046" t="s">
        <v>133</v>
      </c>
      <c r="AV1046" t="s">
        <v>133</v>
      </c>
      <c r="AW1046" t="s">
        <v>133</v>
      </c>
      <c r="AX1046" t="s">
        <v>133</v>
      </c>
      <c r="AY1046" t="s">
        <v>133</v>
      </c>
      <c r="AZ1046" t="s">
        <v>133</v>
      </c>
      <c r="BA1046" t="s">
        <v>133</v>
      </c>
      <c r="BB1046" t="s">
        <v>133</v>
      </c>
      <c r="BC1046" t="s">
        <v>133</v>
      </c>
      <c r="BD1046" t="s">
        <v>133</v>
      </c>
      <c r="BE1046" t="s">
        <v>133</v>
      </c>
      <c r="BF1046" t="s">
        <v>133</v>
      </c>
      <c r="BG1046" t="s">
        <v>133</v>
      </c>
      <c r="BH1046" t="s">
        <v>133</v>
      </c>
      <c r="BI1046" t="s">
        <v>133</v>
      </c>
      <c r="BJ1046" t="s">
        <v>133</v>
      </c>
      <c r="BK1046" t="s">
        <v>133</v>
      </c>
      <c r="BL1046" t="s">
        <v>133</v>
      </c>
      <c r="BM1046" t="s">
        <v>133</v>
      </c>
      <c r="BN1046" t="s">
        <v>133</v>
      </c>
      <c r="BO1046" t="s">
        <v>133</v>
      </c>
      <c r="BP1046" t="s">
        <v>133</v>
      </c>
      <c r="BQ1046" t="s">
        <v>133</v>
      </c>
      <c r="BR1046" t="s">
        <v>133</v>
      </c>
      <c r="BS1046" t="s">
        <v>133</v>
      </c>
      <c r="BT1046" t="s">
        <v>133</v>
      </c>
      <c r="BU1046" t="s">
        <v>133</v>
      </c>
      <c r="BV1046" t="s">
        <v>133</v>
      </c>
      <c r="BW1046" t="s">
        <v>133</v>
      </c>
      <c r="BX1046" t="s">
        <v>133</v>
      </c>
      <c r="BY1046" t="s">
        <v>141</v>
      </c>
      <c r="BZ1046" t="s">
        <v>133</v>
      </c>
      <c r="CA1046" t="s">
        <v>133</v>
      </c>
      <c r="CB1046" t="s">
        <v>133</v>
      </c>
      <c r="CC1046" t="s">
        <v>133</v>
      </c>
      <c r="CD1046" t="s">
        <v>133</v>
      </c>
      <c r="CE1046" t="s">
        <v>133</v>
      </c>
      <c r="CF1046" t="s">
        <v>133</v>
      </c>
      <c r="CG1046" t="s">
        <v>133</v>
      </c>
      <c r="CH1046" t="s">
        <v>133</v>
      </c>
      <c r="CI1046" t="s">
        <v>133</v>
      </c>
      <c r="CJ1046" t="s">
        <v>133</v>
      </c>
      <c r="CK1046" t="s">
        <v>133</v>
      </c>
      <c r="CL1046" t="s">
        <v>133</v>
      </c>
      <c r="CM1046" t="s">
        <v>141</v>
      </c>
      <c r="CN1046" t="s">
        <v>133</v>
      </c>
      <c r="CO1046" t="s">
        <v>133</v>
      </c>
      <c r="CP1046" t="s">
        <v>133</v>
      </c>
      <c r="CQ1046" t="s">
        <v>133</v>
      </c>
      <c r="CR1046" t="s">
        <v>133</v>
      </c>
      <c r="CS1046" t="s">
        <v>133</v>
      </c>
      <c r="CT1046" t="s">
        <v>133</v>
      </c>
      <c r="CU1046" t="s">
        <v>133</v>
      </c>
      <c r="CV1046" t="s">
        <v>133</v>
      </c>
      <c r="CW1046" t="s">
        <v>133</v>
      </c>
      <c r="CX1046" t="s">
        <v>133</v>
      </c>
      <c r="CY1046" t="s">
        <v>133</v>
      </c>
      <c r="CZ1046" t="s">
        <v>133</v>
      </c>
      <c r="DA1046" t="s">
        <v>133</v>
      </c>
      <c r="DB1046" t="s">
        <v>133</v>
      </c>
      <c r="DC1046" t="s">
        <v>133</v>
      </c>
      <c r="DD1046" t="s">
        <v>133</v>
      </c>
      <c r="DE1046" t="s">
        <v>133</v>
      </c>
      <c r="DF1046" t="s">
        <v>133</v>
      </c>
      <c r="DG1046" t="s">
        <v>133</v>
      </c>
      <c r="DH1046" t="s">
        <v>133</v>
      </c>
      <c r="DI1046" t="s">
        <v>133</v>
      </c>
      <c r="DJ1046" t="s">
        <v>133</v>
      </c>
      <c r="DK1046" t="s">
        <v>133</v>
      </c>
      <c r="DL1046" t="s">
        <v>133</v>
      </c>
      <c r="DM1046" t="s">
        <v>133</v>
      </c>
      <c r="DN1046" t="s">
        <v>133</v>
      </c>
      <c r="DO1046" t="s">
        <v>133</v>
      </c>
      <c r="DP1046" t="s">
        <v>133</v>
      </c>
      <c r="DQ1046" t="s">
        <v>141</v>
      </c>
      <c r="DR1046" t="s">
        <v>133</v>
      </c>
      <c r="DS1046" t="s">
        <v>133</v>
      </c>
      <c r="DT1046" t="s">
        <v>133</v>
      </c>
      <c r="DU1046" t="s">
        <v>133</v>
      </c>
      <c r="DV1046" t="s">
        <v>133</v>
      </c>
      <c r="DW1046" t="s">
        <v>133</v>
      </c>
      <c r="DX1046" t="s">
        <v>133</v>
      </c>
      <c r="DY1046" t="s">
        <v>133</v>
      </c>
      <c r="DZ1046" t="s">
        <v>133</v>
      </c>
      <c r="EA1046" t="s">
        <v>133</v>
      </c>
    </row>
    <row r="1047" spans="1:131" x14ac:dyDescent="0.25">
      <c r="A1047">
        <v>1</v>
      </c>
      <c r="B1047" s="1">
        <v>44638</v>
      </c>
      <c r="C1047" s="2">
        <v>0.41319444444444442</v>
      </c>
      <c r="D1047">
        <v>10</v>
      </c>
      <c r="E1047" t="s">
        <v>1878</v>
      </c>
      <c r="F1047" t="s">
        <v>132</v>
      </c>
      <c r="G1047" t="s">
        <v>133</v>
      </c>
      <c r="H1047" t="s">
        <v>134</v>
      </c>
      <c r="I1047" t="s">
        <v>133</v>
      </c>
      <c r="J1047" t="s">
        <v>135</v>
      </c>
      <c r="K1047">
        <v>55</v>
      </c>
      <c r="L1047" t="s">
        <v>159</v>
      </c>
      <c r="M1047" t="s">
        <v>135</v>
      </c>
      <c r="N1047" t="s">
        <v>135</v>
      </c>
      <c r="O1047" t="s">
        <v>135</v>
      </c>
      <c r="P1047" t="s">
        <v>135</v>
      </c>
      <c r="Q1047" t="s">
        <v>1791</v>
      </c>
      <c r="R1047" t="s">
        <v>138</v>
      </c>
      <c r="S1047" t="s">
        <v>133</v>
      </c>
      <c r="T1047" t="s">
        <v>133</v>
      </c>
      <c r="U1047" t="s">
        <v>139</v>
      </c>
      <c r="V1047" t="s">
        <v>153</v>
      </c>
      <c r="W1047" t="s">
        <v>133</v>
      </c>
      <c r="X1047" t="s">
        <v>153</v>
      </c>
      <c r="Y1047" t="s">
        <v>133</v>
      </c>
      <c r="Z1047" t="s">
        <v>133</v>
      </c>
      <c r="AA1047" t="s">
        <v>133</v>
      </c>
      <c r="AB1047" t="s">
        <v>133</v>
      </c>
      <c r="AC1047" t="s">
        <v>133</v>
      </c>
      <c r="AD1047" t="s">
        <v>133</v>
      </c>
      <c r="AE1047" t="s">
        <v>133</v>
      </c>
      <c r="AF1047" t="s">
        <v>133</v>
      </c>
      <c r="AG1047" t="s">
        <v>133</v>
      </c>
      <c r="AH1047" t="s">
        <v>141</v>
      </c>
      <c r="AI1047" t="s">
        <v>133</v>
      </c>
      <c r="AJ1047" t="s">
        <v>133</v>
      </c>
      <c r="AK1047" t="s">
        <v>133</v>
      </c>
      <c r="AL1047" t="s">
        <v>133</v>
      </c>
      <c r="AM1047" t="s">
        <v>133</v>
      </c>
      <c r="AN1047" t="s">
        <v>133</v>
      </c>
      <c r="AO1047" t="s">
        <v>133</v>
      </c>
      <c r="AP1047" t="s">
        <v>141</v>
      </c>
      <c r="AQ1047" t="s">
        <v>133</v>
      </c>
      <c r="AR1047" t="s">
        <v>133</v>
      </c>
      <c r="AS1047" t="s">
        <v>133</v>
      </c>
      <c r="AT1047" t="s">
        <v>133</v>
      </c>
      <c r="AU1047" t="s">
        <v>133</v>
      </c>
      <c r="AV1047" t="s">
        <v>133</v>
      </c>
      <c r="AW1047" t="s">
        <v>133</v>
      </c>
      <c r="AX1047" t="s">
        <v>133</v>
      </c>
      <c r="AY1047" t="s">
        <v>133</v>
      </c>
      <c r="AZ1047" t="s">
        <v>133</v>
      </c>
      <c r="BA1047" t="s">
        <v>133</v>
      </c>
      <c r="BB1047" t="s">
        <v>133</v>
      </c>
      <c r="BC1047" t="s">
        <v>133</v>
      </c>
      <c r="BD1047" t="s">
        <v>133</v>
      </c>
      <c r="BE1047" t="s">
        <v>133</v>
      </c>
      <c r="BF1047" t="s">
        <v>133</v>
      </c>
      <c r="BG1047" t="s">
        <v>133</v>
      </c>
      <c r="BH1047" t="s">
        <v>133</v>
      </c>
      <c r="BI1047" t="s">
        <v>133</v>
      </c>
      <c r="BJ1047" t="s">
        <v>133</v>
      </c>
      <c r="BK1047" t="s">
        <v>133</v>
      </c>
      <c r="BL1047" t="s">
        <v>133</v>
      </c>
      <c r="BM1047" t="s">
        <v>133</v>
      </c>
      <c r="BN1047" t="s">
        <v>133</v>
      </c>
      <c r="BO1047" t="s">
        <v>133</v>
      </c>
      <c r="BP1047" t="s">
        <v>133</v>
      </c>
      <c r="BQ1047" t="s">
        <v>133</v>
      </c>
      <c r="BR1047" t="s">
        <v>133</v>
      </c>
      <c r="BS1047" t="s">
        <v>133</v>
      </c>
      <c r="BT1047" t="s">
        <v>133</v>
      </c>
      <c r="BU1047" t="s">
        <v>133</v>
      </c>
      <c r="BV1047" t="s">
        <v>133</v>
      </c>
      <c r="BW1047" t="s">
        <v>133</v>
      </c>
      <c r="BX1047" t="s">
        <v>133</v>
      </c>
      <c r="BY1047" t="s">
        <v>141</v>
      </c>
      <c r="BZ1047" t="s">
        <v>133</v>
      </c>
      <c r="CA1047" t="s">
        <v>133</v>
      </c>
      <c r="CB1047" t="s">
        <v>133</v>
      </c>
      <c r="CC1047" t="s">
        <v>133</v>
      </c>
      <c r="CD1047" t="s">
        <v>133</v>
      </c>
      <c r="CE1047" t="s">
        <v>133</v>
      </c>
      <c r="CF1047" t="s">
        <v>133</v>
      </c>
      <c r="CG1047" t="s">
        <v>133</v>
      </c>
      <c r="CH1047" t="s">
        <v>133</v>
      </c>
      <c r="CI1047" t="s">
        <v>133</v>
      </c>
      <c r="CJ1047" t="s">
        <v>133</v>
      </c>
      <c r="CK1047" t="s">
        <v>133</v>
      </c>
      <c r="CL1047" t="s">
        <v>133</v>
      </c>
      <c r="CM1047" t="s">
        <v>141</v>
      </c>
      <c r="CN1047" t="s">
        <v>133</v>
      </c>
      <c r="CO1047" t="s">
        <v>133</v>
      </c>
      <c r="CP1047" t="s">
        <v>133</v>
      </c>
      <c r="CQ1047" t="s">
        <v>133</v>
      </c>
      <c r="CR1047" t="s">
        <v>133</v>
      </c>
      <c r="CS1047" t="s">
        <v>133</v>
      </c>
      <c r="CT1047" t="s">
        <v>133</v>
      </c>
      <c r="CU1047" t="s">
        <v>133</v>
      </c>
      <c r="CV1047" t="s">
        <v>133</v>
      </c>
      <c r="CW1047" t="s">
        <v>133</v>
      </c>
      <c r="CX1047" t="s">
        <v>133</v>
      </c>
      <c r="CY1047" t="s">
        <v>133</v>
      </c>
      <c r="CZ1047" t="s">
        <v>133</v>
      </c>
      <c r="DA1047" t="s">
        <v>133</v>
      </c>
      <c r="DB1047" t="s">
        <v>133</v>
      </c>
      <c r="DC1047" t="s">
        <v>133</v>
      </c>
      <c r="DD1047" t="s">
        <v>133</v>
      </c>
      <c r="DE1047" t="s">
        <v>133</v>
      </c>
      <c r="DF1047" t="s">
        <v>133</v>
      </c>
      <c r="DG1047" t="s">
        <v>133</v>
      </c>
      <c r="DH1047" t="s">
        <v>133</v>
      </c>
      <c r="DI1047" t="s">
        <v>133</v>
      </c>
      <c r="DJ1047" t="s">
        <v>133</v>
      </c>
      <c r="DK1047" t="s">
        <v>133</v>
      </c>
      <c r="DL1047" t="s">
        <v>133</v>
      </c>
      <c r="DM1047" t="s">
        <v>133</v>
      </c>
      <c r="DN1047" t="s">
        <v>133</v>
      </c>
      <c r="DO1047" t="s">
        <v>133</v>
      </c>
      <c r="DP1047" t="s">
        <v>133</v>
      </c>
      <c r="DQ1047" t="s">
        <v>141</v>
      </c>
      <c r="DR1047" t="s">
        <v>133</v>
      </c>
      <c r="DS1047" t="s">
        <v>133</v>
      </c>
      <c r="DT1047" t="s">
        <v>133</v>
      </c>
      <c r="DU1047" t="s">
        <v>133</v>
      </c>
      <c r="DV1047" t="s">
        <v>133</v>
      </c>
      <c r="DW1047" t="s">
        <v>133</v>
      </c>
      <c r="DX1047" t="s">
        <v>133</v>
      </c>
      <c r="DY1047" t="s">
        <v>133</v>
      </c>
      <c r="DZ1047" t="s">
        <v>133</v>
      </c>
      <c r="EA1047" t="s">
        <v>133</v>
      </c>
    </row>
    <row r="1048" spans="1:131" x14ac:dyDescent="0.25">
      <c r="A1048">
        <v>1</v>
      </c>
      <c r="B1048" s="1">
        <v>44638</v>
      </c>
      <c r="C1048" s="2">
        <v>0.66666666666666663</v>
      </c>
      <c r="D1048">
        <v>30</v>
      </c>
      <c r="E1048" t="s">
        <v>1879</v>
      </c>
      <c r="F1048" t="s">
        <v>132</v>
      </c>
      <c r="G1048" t="s">
        <v>133</v>
      </c>
      <c r="H1048" t="s">
        <v>134</v>
      </c>
      <c r="I1048" t="s">
        <v>133</v>
      </c>
      <c r="J1048" t="s">
        <v>155</v>
      </c>
      <c r="K1048">
        <v>13</v>
      </c>
      <c r="L1048" t="s">
        <v>136</v>
      </c>
      <c r="M1048" t="s">
        <v>135</v>
      </c>
      <c r="N1048" t="s">
        <v>135</v>
      </c>
      <c r="O1048" t="s">
        <v>135</v>
      </c>
      <c r="P1048" t="s">
        <v>135</v>
      </c>
      <c r="Q1048" t="s">
        <v>1880</v>
      </c>
      <c r="R1048" t="s">
        <v>292</v>
      </c>
      <c r="S1048" t="s">
        <v>133</v>
      </c>
      <c r="T1048" t="s">
        <v>133</v>
      </c>
      <c r="U1048" t="s">
        <v>133</v>
      </c>
      <c r="V1048" t="s">
        <v>133</v>
      </c>
      <c r="W1048" t="s">
        <v>133</v>
      </c>
      <c r="X1048" t="s">
        <v>133</v>
      </c>
      <c r="Y1048" t="s">
        <v>133</v>
      </c>
      <c r="Z1048" t="s">
        <v>133</v>
      </c>
      <c r="AA1048" t="s">
        <v>1881</v>
      </c>
      <c r="AB1048" t="s">
        <v>133</v>
      </c>
      <c r="AC1048" t="s">
        <v>133</v>
      </c>
      <c r="AD1048" t="s">
        <v>133</v>
      </c>
      <c r="AE1048" t="s">
        <v>133</v>
      </c>
      <c r="AF1048" t="s">
        <v>133</v>
      </c>
      <c r="AG1048" t="s">
        <v>133</v>
      </c>
      <c r="AH1048" t="s">
        <v>141</v>
      </c>
      <c r="AI1048" t="s">
        <v>133</v>
      </c>
      <c r="AJ1048" t="s">
        <v>133</v>
      </c>
      <c r="AK1048" t="s">
        <v>133</v>
      </c>
      <c r="AL1048" t="s">
        <v>133</v>
      </c>
      <c r="AM1048" t="s">
        <v>133</v>
      </c>
      <c r="AN1048" t="s">
        <v>133</v>
      </c>
      <c r="AO1048" t="s">
        <v>133</v>
      </c>
      <c r="AP1048" t="s">
        <v>141</v>
      </c>
      <c r="AQ1048" t="s">
        <v>133</v>
      </c>
      <c r="AR1048" t="s">
        <v>133</v>
      </c>
      <c r="AS1048" t="s">
        <v>133</v>
      </c>
      <c r="AT1048" t="s">
        <v>133</v>
      </c>
      <c r="AU1048" t="s">
        <v>133</v>
      </c>
      <c r="AV1048" t="s">
        <v>133</v>
      </c>
      <c r="AW1048" t="s">
        <v>133</v>
      </c>
      <c r="AX1048" t="s">
        <v>133</v>
      </c>
      <c r="AY1048" t="s">
        <v>141</v>
      </c>
      <c r="AZ1048" t="s">
        <v>133</v>
      </c>
      <c r="BA1048" t="s">
        <v>133</v>
      </c>
      <c r="BB1048" t="s">
        <v>133</v>
      </c>
      <c r="BC1048" t="s">
        <v>141</v>
      </c>
      <c r="BD1048" t="s">
        <v>133</v>
      </c>
      <c r="BE1048" t="s">
        <v>133</v>
      </c>
      <c r="BF1048" t="s">
        <v>133</v>
      </c>
      <c r="BG1048" t="s">
        <v>133</v>
      </c>
      <c r="BH1048" t="s">
        <v>133</v>
      </c>
      <c r="BI1048" t="s">
        <v>133</v>
      </c>
      <c r="BJ1048" t="s">
        <v>133</v>
      </c>
      <c r="BK1048" t="s">
        <v>133</v>
      </c>
      <c r="BL1048" t="s">
        <v>133</v>
      </c>
      <c r="BM1048" t="s">
        <v>133</v>
      </c>
      <c r="BN1048" t="s">
        <v>133</v>
      </c>
      <c r="BO1048" t="s">
        <v>133</v>
      </c>
      <c r="BP1048" t="s">
        <v>133</v>
      </c>
      <c r="BQ1048" t="s">
        <v>133</v>
      </c>
      <c r="BR1048" t="s">
        <v>133</v>
      </c>
      <c r="BS1048" t="s">
        <v>133</v>
      </c>
      <c r="BT1048" t="s">
        <v>133</v>
      </c>
      <c r="BU1048" t="s">
        <v>133</v>
      </c>
      <c r="BV1048" t="s">
        <v>141</v>
      </c>
      <c r="BW1048" t="s">
        <v>133</v>
      </c>
      <c r="BX1048" t="s">
        <v>133</v>
      </c>
      <c r="BY1048" t="s">
        <v>133</v>
      </c>
      <c r="BZ1048" t="s">
        <v>133</v>
      </c>
      <c r="CA1048" t="s">
        <v>133</v>
      </c>
      <c r="CB1048" t="s">
        <v>133</v>
      </c>
      <c r="CC1048" t="s">
        <v>133</v>
      </c>
      <c r="CD1048" t="s">
        <v>133</v>
      </c>
      <c r="CE1048" t="s">
        <v>133</v>
      </c>
      <c r="CF1048" t="s">
        <v>133</v>
      </c>
      <c r="CG1048" t="s">
        <v>133</v>
      </c>
      <c r="CH1048" t="s">
        <v>133</v>
      </c>
      <c r="CI1048" t="s">
        <v>133</v>
      </c>
      <c r="CJ1048" t="s">
        <v>133</v>
      </c>
      <c r="CK1048" t="s">
        <v>133</v>
      </c>
      <c r="CL1048" t="s">
        <v>133</v>
      </c>
      <c r="CM1048" t="s">
        <v>133</v>
      </c>
      <c r="CN1048" t="s">
        <v>133</v>
      </c>
      <c r="CO1048" t="s">
        <v>133</v>
      </c>
      <c r="CP1048" t="s">
        <v>141</v>
      </c>
      <c r="CQ1048" t="s">
        <v>133</v>
      </c>
      <c r="CR1048" t="s">
        <v>133</v>
      </c>
      <c r="CS1048" t="s">
        <v>133</v>
      </c>
      <c r="CT1048" t="s">
        <v>133</v>
      </c>
      <c r="CU1048" t="s">
        <v>133</v>
      </c>
      <c r="CV1048" t="s">
        <v>133</v>
      </c>
      <c r="CW1048" t="s">
        <v>133</v>
      </c>
      <c r="CX1048" t="s">
        <v>133</v>
      </c>
      <c r="CY1048" t="s">
        <v>133</v>
      </c>
      <c r="CZ1048" t="s">
        <v>141</v>
      </c>
      <c r="DA1048" t="s">
        <v>133</v>
      </c>
      <c r="DB1048" t="s">
        <v>133</v>
      </c>
      <c r="DC1048" t="s">
        <v>133</v>
      </c>
      <c r="DD1048" t="s">
        <v>133</v>
      </c>
      <c r="DE1048" t="s">
        <v>133</v>
      </c>
      <c r="DF1048" t="s">
        <v>141</v>
      </c>
      <c r="DG1048" t="s">
        <v>133</v>
      </c>
      <c r="DH1048" t="s">
        <v>133</v>
      </c>
      <c r="DI1048" t="s">
        <v>133</v>
      </c>
      <c r="DJ1048" t="s">
        <v>133</v>
      </c>
      <c r="DK1048" t="s">
        <v>133</v>
      </c>
      <c r="DL1048" t="s">
        <v>133</v>
      </c>
      <c r="DM1048" t="s">
        <v>133</v>
      </c>
      <c r="DN1048" t="s">
        <v>133</v>
      </c>
      <c r="DO1048" t="s">
        <v>133</v>
      </c>
      <c r="DP1048" t="s">
        <v>141</v>
      </c>
      <c r="DQ1048" t="s">
        <v>133</v>
      </c>
      <c r="DR1048" t="s">
        <v>133</v>
      </c>
      <c r="DS1048" t="s">
        <v>133</v>
      </c>
      <c r="DT1048" t="s">
        <v>133</v>
      </c>
      <c r="DU1048" t="s">
        <v>133</v>
      </c>
      <c r="DV1048" t="s">
        <v>133</v>
      </c>
      <c r="DW1048" t="s">
        <v>141</v>
      </c>
      <c r="DX1048" t="s">
        <v>133</v>
      </c>
      <c r="DY1048" t="s">
        <v>133</v>
      </c>
      <c r="DZ1048" t="s">
        <v>133</v>
      </c>
      <c r="EA1048" t="s">
        <v>133</v>
      </c>
    </row>
    <row r="1049" spans="1:131" x14ac:dyDescent="0.25">
      <c r="A1049">
        <v>2</v>
      </c>
      <c r="B1049" s="1">
        <v>44638</v>
      </c>
      <c r="C1049" s="2">
        <v>0.66666666666666663</v>
      </c>
      <c r="D1049">
        <v>30</v>
      </c>
      <c r="E1049" t="s">
        <v>1879</v>
      </c>
      <c r="F1049" t="s">
        <v>132</v>
      </c>
      <c r="G1049" t="s">
        <v>133</v>
      </c>
      <c r="H1049" t="s">
        <v>134</v>
      </c>
      <c r="I1049" t="s">
        <v>133</v>
      </c>
      <c r="J1049" t="s">
        <v>155</v>
      </c>
      <c r="K1049">
        <v>14</v>
      </c>
      <c r="L1049" t="s">
        <v>136</v>
      </c>
      <c r="M1049" t="s">
        <v>135</v>
      </c>
      <c r="N1049" t="s">
        <v>135</v>
      </c>
      <c r="O1049" t="s">
        <v>135</v>
      </c>
      <c r="P1049" t="s">
        <v>135</v>
      </c>
      <c r="Q1049" t="s">
        <v>1880</v>
      </c>
      <c r="R1049" t="s">
        <v>292</v>
      </c>
      <c r="S1049" t="s">
        <v>133</v>
      </c>
      <c r="T1049" t="s">
        <v>133</v>
      </c>
      <c r="U1049" t="s">
        <v>133</v>
      </c>
      <c r="V1049" t="s">
        <v>133</v>
      </c>
      <c r="W1049" t="s">
        <v>133</v>
      </c>
      <c r="X1049" t="s">
        <v>133</v>
      </c>
      <c r="Y1049" t="s">
        <v>133</v>
      </c>
      <c r="Z1049" t="s">
        <v>133</v>
      </c>
      <c r="AA1049" t="s">
        <v>1881</v>
      </c>
      <c r="AB1049" t="s">
        <v>133</v>
      </c>
      <c r="AC1049" t="s">
        <v>133</v>
      </c>
      <c r="AD1049" t="s">
        <v>133</v>
      </c>
      <c r="AE1049" t="s">
        <v>133</v>
      </c>
      <c r="AF1049" t="s">
        <v>133</v>
      </c>
      <c r="AG1049" t="s">
        <v>133</v>
      </c>
      <c r="AH1049" t="s">
        <v>141</v>
      </c>
      <c r="AI1049" t="s">
        <v>133</v>
      </c>
      <c r="AJ1049" t="s">
        <v>133</v>
      </c>
      <c r="AK1049" t="s">
        <v>133</v>
      </c>
      <c r="AL1049" t="s">
        <v>133</v>
      </c>
      <c r="AM1049" t="s">
        <v>133</v>
      </c>
      <c r="AN1049" t="s">
        <v>133</v>
      </c>
      <c r="AO1049" t="s">
        <v>133</v>
      </c>
      <c r="AP1049" t="s">
        <v>141</v>
      </c>
      <c r="AQ1049" t="s">
        <v>133</v>
      </c>
      <c r="AR1049" t="s">
        <v>133</v>
      </c>
      <c r="AS1049" t="s">
        <v>133</v>
      </c>
      <c r="AT1049" t="s">
        <v>133</v>
      </c>
      <c r="AU1049" t="s">
        <v>133</v>
      </c>
      <c r="AV1049" t="s">
        <v>133</v>
      </c>
      <c r="AW1049" t="s">
        <v>133</v>
      </c>
      <c r="AX1049" t="s">
        <v>133</v>
      </c>
      <c r="AY1049" t="s">
        <v>141</v>
      </c>
      <c r="AZ1049" t="s">
        <v>133</v>
      </c>
      <c r="BA1049" t="s">
        <v>133</v>
      </c>
      <c r="BB1049" t="s">
        <v>133</v>
      </c>
      <c r="BC1049" t="s">
        <v>141</v>
      </c>
      <c r="BD1049" t="s">
        <v>133</v>
      </c>
      <c r="BE1049" t="s">
        <v>133</v>
      </c>
      <c r="BF1049" t="s">
        <v>133</v>
      </c>
      <c r="BG1049" t="s">
        <v>133</v>
      </c>
      <c r="BH1049" t="s">
        <v>133</v>
      </c>
      <c r="BI1049" t="s">
        <v>133</v>
      </c>
      <c r="BJ1049" t="s">
        <v>133</v>
      </c>
      <c r="BK1049" t="s">
        <v>133</v>
      </c>
      <c r="BL1049" t="s">
        <v>133</v>
      </c>
      <c r="BM1049" t="s">
        <v>133</v>
      </c>
      <c r="BN1049" t="s">
        <v>133</v>
      </c>
      <c r="BO1049" t="s">
        <v>133</v>
      </c>
      <c r="BP1049" t="s">
        <v>133</v>
      </c>
      <c r="BQ1049" t="s">
        <v>133</v>
      </c>
      <c r="BR1049" t="s">
        <v>133</v>
      </c>
      <c r="BS1049" t="s">
        <v>133</v>
      </c>
      <c r="BT1049" t="s">
        <v>133</v>
      </c>
      <c r="BU1049" t="s">
        <v>133</v>
      </c>
      <c r="BV1049" t="s">
        <v>141</v>
      </c>
      <c r="BW1049" t="s">
        <v>133</v>
      </c>
      <c r="BX1049" t="s">
        <v>133</v>
      </c>
      <c r="BY1049" t="s">
        <v>133</v>
      </c>
      <c r="BZ1049" t="s">
        <v>133</v>
      </c>
      <c r="CA1049" t="s">
        <v>133</v>
      </c>
      <c r="CB1049" t="s">
        <v>133</v>
      </c>
      <c r="CC1049" t="s">
        <v>133</v>
      </c>
      <c r="CD1049" t="s">
        <v>133</v>
      </c>
      <c r="CE1049" t="s">
        <v>133</v>
      </c>
      <c r="CF1049" t="s">
        <v>133</v>
      </c>
      <c r="CG1049" t="s">
        <v>133</v>
      </c>
      <c r="CH1049" t="s">
        <v>133</v>
      </c>
      <c r="CI1049" t="s">
        <v>133</v>
      </c>
      <c r="CJ1049" t="s">
        <v>133</v>
      </c>
      <c r="CK1049" t="s">
        <v>133</v>
      </c>
      <c r="CL1049" t="s">
        <v>133</v>
      </c>
      <c r="CM1049" t="s">
        <v>133</v>
      </c>
      <c r="CN1049" t="s">
        <v>133</v>
      </c>
      <c r="CO1049" t="s">
        <v>133</v>
      </c>
      <c r="CP1049" t="s">
        <v>141</v>
      </c>
      <c r="CQ1049" t="s">
        <v>133</v>
      </c>
      <c r="CR1049" t="s">
        <v>133</v>
      </c>
      <c r="CS1049" t="s">
        <v>133</v>
      </c>
      <c r="CT1049" t="s">
        <v>133</v>
      </c>
      <c r="CU1049" t="s">
        <v>133</v>
      </c>
      <c r="CV1049" t="s">
        <v>133</v>
      </c>
      <c r="CW1049" t="s">
        <v>133</v>
      </c>
      <c r="CX1049" t="s">
        <v>133</v>
      </c>
      <c r="CY1049" t="s">
        <v>133</v>
      </c>
      <c r="CZ1049" t="s">
        <v>141</v>
      </c>
      <c r="DA1049" t="s">
        <v>133</v>
      </c>
      <c r="DB1049" t="s">
        <v>133</v>
      </c>
      <c r="DC1049" t="s">
        <v>133</v>
      </c>
      <c r="DD1049" t="s">
        <v>133</v>
      </c>
      <c r="DE1049" t="s">
        <v>133</v>
      </c>
      <c r="DF1049" t="s">
        <v>141</v>
      </c>
      <c r="DG1049" t="s">
        <v>133</v>
      </c>
      <c r="DH1049" t="s">
        <v>133</v>
      </c>
      <c r="DI1049" t="s">
        <v>133</v>
      </c>
      <c r="DJ1049" t="s">
        <v>133</v>
      </c>
      <c r="DK1049" t="s">
        <v>133</v>
      </c>
      <c r="DL1049" t="s">
        <v>133</v>
      </c>
      <c r="DM1049" t="s">
        <v>133</v>
      </c>
      <c r="DN1049" t="s">
        <v>133</v>
      </c>
      <c r="DO1049" t="s">
        <v>133</v>
      </c>
      <c r="DP1049" t="s">
        <v>141</v>
      </c>
      <c r="DQ1049" t="s">
        <v>133</v>
      </c>
      <c r="DR1049" t="s">
        <v>133</v>
      </c>
      <c r="DS1049" t="s">
        <v>133</v>
      </c>
      <c r="DT1049" t="s">
        <v>133</v>
      </c>
      <c r="DU1049" t="s">
        <v>133</v>
      </c>
      <c r="DV1049" t="s">
        <v>133</v>
      </c>
      <c r="DW1049" t="s">
        <v>141</v>
      </c>
      <c r="DX1049" t="s">
        <v>133</v>
      </c>
      <c r="DY1049" t="s">
        <v>133</v>
      </c>
      <c r="DZ1049" t="s">
        <v>133</v>
      </c>
      <c r="EA1049" t="s">
        <v>133</v>
      </c>
    </row>
    <row r="1050" spans="1:131" x14ac:dyDescent="0.25">
      <c r="A1050">
        <v>1</v>
      </c>
      <c r="B1050" s="1">
        <v>44651</v>
      </c>
      <c r="C1050" s="2">
        <v>0.36458333333333331</v>
      </c>
      <c r="D1050">
        <v>30</v>
      </c>
      <c r="E1050" t="s">
        <v>1528</v>
      </c>
      <c r="F1050" t="s">
        <v>132</v>
      </c>
      <c r="G1050" t="s">
        <v>133</v>
      </c>
      <c r="H1050" t="s">
        <v>134</v>
      </c>
      <c r="I1050" t="s">
        <v>133</v>
      </c>
      <c r="J1050" t="s">
        <v>155</v>
      </c>
      <c r="K1050">
        <v>35</v>
      </c>
      <c r="L1050" t="s">
        <v>136</v>
      </c>
      <c r="M1050" t="s">
        <v>135</v>
      </c>
      <c r="N1050" t="s">
        <v>135</v>
      </c>
      <c r="O1050" t="s">
        <v>135</v>
      </c>
      <c r="P1050" t="s">
        <v>135</v>
      </c>
      <c r="Q1050" t="s">
        <v>1882</v>
      </c>
      <c r="R1050" t="s">
        <v>292</v>
      </c>
      <c r="S1050" t="s">
        <v>133</v>
      </c>
      <c r="T1050" t="s">
        <v>133</v>
      </c>
      <c r="U1050" t="s">
        <v>133</v>
      </c>
      <c r="V1050" t="s">
        <v>133</v>
      </c>
      <c r="W1050" t="s">
        <v>1883</v>
      </c>
      <c r="X1050" t="s">
        <v>133</v>
      </c>
      <c r="Y1050" t="s">
        <v>133</v>
      </c>
      <c r="Z1050" t="s">
        <v>133</v>
      </c>
      <c r="AA1050" t="s">
        <v>133</v>
      </c>
      <c r="AB1050" t="s">
        <v>133</v>
      </c>
      <c r="AC1050" t="s">
        <v>133</v>
      </c>
      <c r="AD1050" t="s">
        <v>133</v>
      </c>
      <c r="AE1050" t="s">
        <v>133</v>
      </c>
      <c r="AF1050" t="s">
        <v>133</v>
      </c>
      <c r="AG1050" t="s">
        <v>133</v>
      </c>
      <c r="AH1050" t="s">
        <v>141</v>
      </c>
      <c r="AI1050" t="s">
        <v>133</v>
      </c>
      <c r="AJ1050" t="s">
        <v>133</v>
      </c>
      <c r="AK1050" t="s">
        <v>133</v>
      </c>
      <c r="AL1050" t="s">
        <v>133</v>
      </c>
      <c r="AM1050" t="s">
        <v>133</v>
      </c>
      <c r="AN1050" t="s">
        <v>133</v>
      </c>
      <c r="AO1050" t="s">
        <v>133</v>
      </c>
      <c r="AP1050" t="s">
        <v>141</v>
      </c>
      <c r="AQ1050" t="s">
        <v>133</v>
      </c>
      <c r="AR1050" t="s">
        <v>133</v>
      </c>
      <c r="AS1050" t="s">
        <v>133</v>
      </c>
      <c r="AT1050" t="s">
        <v>133</v>
      </c>
      <c r="AU1050" t="s">
        <v>133</v>
      </c>
      <c r="AV1050" t="s">
        <v>133</v>
      </c>
      <c r="AW1050" t="s">
        <v>133</v>
      </c>
      <c r="AX1050" t="s">
        <v>133</v>
      </c>
      <c r="AY1050" t="s">
        <v>141</v>
      </c>
      <c r="AZ1050" t="s">
        <v>133</v>
      </c>
      <c r="BA1050" t="s">
        <v>133</v>
      </c>
      <c r="BB1050" t="s">
        <v>133</v>
      </c>
      <c r="BC1050" t="s">
        <v>141</v>
      </c>
      <c r="BD1050" t="s">
        <v>141</v>
      </c>
      <c r="BE1050" t="s">
        <v>141</v>
      </c>
      <c r="BF1050" t="s">
        <v>133</v>
      </c>
      <c r="BG1050" t="s">
        <v>133</v>
      </c>
      <c r="BH1050" t="s">
        <v>133</v>
      </c>
      <c r="BI1050" t="s">
        <v>133</v>
      </c>
      <c r="BJ1050" t="s">
        <v>133</v>
      </c>
      <c r="BK1050" t="s">
        <v>133</v>
      </c>
      <c r="BL1050" t="s">
        <v>133</v>
      </c>
      <c r="BM1050" t="s">
        <v>133</v>
      </c>
      <c r="BN1050" t="s">
        <v>141</v>
      </c>
      <c r="BO1050" t="s">
        <v>133</v>
      </c>
      <c r="BP1050" t="s">
        <v>133</v>
      </c>
      <c r="BQ1050" t="s">
        <v>133</v>
      </c>
      <c r="BR1050" t="s">
        <v>141</v>
      </c>
      <c r="BS1050" t="s">
        <v>133</v>
      </c>
      <c r="BT1050" t="s">
        <v>133</v>
      </c>
      <c r="BU1050" t="s">
        <v>141</v>
      </c>
      <c r="BV1050" t="s">
        <v>141</v>
      </c>
      <c r="BW1050" t="s">
        <v>133</v>
      </c>
      <c r="BX1050" t="s">
        <v>133</v>
      </c>
      <c r="BY1050" t="s">
        <v>133</v>
      </c>
      <c r="BZ1050" t="s">
        <v>133</v>
      </c>
      <c r="CA1050" t="s">
        <v>133</v>
      </c>
      <c r="CB1050" t="s">
        <v>133</v>
      </c>
      <c r="CC1050" t="s">
        <v>133</v>
      </c>
      <c r="CD1050" t="s">
        <v>141</v>
      </c>
      <c r="CE1050" t="s">
        <v>133</v>
      </c>
      <c r="CF1050" t="s">
        <v>133</v>
      </c>
      <c r="CG1050" t="s">
        <v>133</v>
      </c>
      <c r="CH1050" t="s">
        <v>133</v>
      </c>
      <c r="CI1050" t="s">
        <v>141</v>
      </c>
      <c r="CJ1050" t="s">
        <v>133</v>
      </c>
      <c r="CK1050" t="s">
        <v>133</v>
      </c>
      <c r="CL1050" t="s">
        <v>133</v>
      </c>
      <c r="CM1050" t="s">
        <v>133</v>
      </c>
      <c r="CN1050" t="s">
        <v>133</v>
      </c>
      <c r="CO1050" t="s">
        <v>133</v>
      </c>
      <c r="CP1050" t="s">
        <v>141</v>
      </c>
      <c r="CQ1050" t="s">
        <v>133</v>
      </c>
      <c r="CR1050" t="s">
        <v>133</v>
      </c>
      <c r="CS1050" t="s">
        <v>133</v>
      </c>
      <c r="CT1050" t="s">
        <v>133</v>
      </c>
      <c r="CU1050" t="s">
        <v>133</v>
      </c>
      <c r="CV1050" t="s">
        <v>133</v>
      </c>
      <c r="CW1050" t="s">
        <v>133</v>
      </c>
      <c r="CX1050" t="s">
        <v>141</v>
      </c>
      <c r="CY1050" t="s">
        <v>133</v>
      </c>
      <c r="CZ1050" t="s">
        <v>141</v>
      </c>
      <c r="DA1050" t="s">
        <v>133</v>
      </c>
      <c r="DB1050" t="s">
        <v>133</v>
      </c>
      <c r="DC1050" t="s">
        <v>133</v>
      </c>
      <c r="DD1050" t="s">
        <v>133</v>
      </c>
      <c r="DE1050" t="s">
        <v>133</v>
      </c>
      <c r="DF1050" t="s">
        <v>141</v>
      </c>
      <c r="DG1050" t="s">
        <v>133</v>
      </c>
      <c r="DH1050" t="s">
        <v>133</v>
      </c>
      <c r="DI1050" t="s">
        <v>133</v>
      </c>
      <c r="DJ1050" t="s">
        <v>133</v>
      </c>
      <c r="DK1050" t="s">
        <v>133</v>
      </c>
      <c r="DL1050" t="s">
        <v>133</v>
      </c>
      <c r="DM1050" t="s">
        <v>133</v>
      </c>
      <c r="DN1050" t="s">
        <v>133</v>
      </c>
      <c r="DO1050" t="s">
        <v>133</v>
      </c>
      <c r="DP1050" t="s">
        <v>133</v>
      </c>
      <c r="DQ1050" t="s">
        <v>133</v>
      </c>
      <c r="DR1050" t="s">
        <v>133</v>
      </c>
      <c r="DS1050" t="s">
        <v>133</v>
      </c>
      <c r="DT1050" t="s">
        <v>133</v>
      </c>
      <c r="DU1050" t="s">
        <v>133</v>
      </c>
      <c r="DV1050" t="s">
        <v>133</v>
      </c>
      <c r="DW1050" t="s">
        <v>133</v>
      </c>
      <c r="DX1050" t="s">
        <v>141</v>
      </c>
      <c r="DY1050" t="s">
        <v>133</v>
      </c>
      <c r="DZ1050" t="s">
        <v>133</v>
      </c>
      <c r="EA1050" t="s">
        <v>133</v>
      </c>
    </row>
    <row r="1051" spans="1:131" x14ac:dyDescent="0.25">
      <c r="A1051">
        <v>1</v>
      </c>
      <c r="B1051" s="1">
        <v>44651</v>
      </c>
      <c r="C1051" s="2">
        <v>0.40625</v>
      </c>
      <c r="D1051">
        <v>10</v>
      </c>
      <c r="E1051" t="s">
        <v>1884</v>
      </c>
      <c r="F1051" t="s">
        <v>132</v>
      </c>
      <c r="G1051" t="s">
        <v>133</v>
      </c>
      <c r="H1051" t="s">
        <v>134</v>
      </c>
      <c r="I1051" t="s">
        <v>133</v>
      </c>
      <c r="J1051" t="s">
        <v>135</v>
      </c>
      <c r="K1051">
        <v>60</v>
      </c>
      <c r="L1051" t="s">
        <v>136</v>
      </c>
      <c r="M1051" t="s">
        <v>135</v>
      </c>
      <c r="N1051" t="s">
        <v>135</v>
      </c>
      <c r="O1051" t="s">
        <v>135</v>
      </c>
      <c r="P1051" t="s">
        <v>135</v>
      </c>
      <c r="Q1051" t="s">
        <v>1837</v>
      </c>
      <c r="R1051" t="s">
        <v>138</v>
      </c>
      <c r="S1051" t="s">
        <v>133</v>
      </c>
      <c r="T1051" t="s">
        <v>133</v>
      </c>
      <c r="U1051" t="s">
        <v>139</v>
      </c>
      <c r="V1051" t="s">
        <v>431</v>
      </c>
      <c r="W1051" t="s">
        <v>133</v>
      </c>
      <c r="X1051" t="s">
        <v>133</v>
      </c>
      <c r="Y1051" t="s">
        <v>133</v>
      </c>
      <c r="Z1051" t="s">
        <v>133</v>
      </c>
      <c r="AA1051" t="s">
        <v>432</v>
      </c>
      <c r="AB1051" t="s">
        <v>133</v>
      </c>
      <c r="AC1051" t="s">
        <v>133</v>
      </c>
      <c r="AD1051" t="s">
        <v>133</v>
      </c>
      <c r="AE1051" t="s">
        <v>133</v>
      </c>
      <c r="AF1051" t="s">
        <v>133</v>
      </c>
      <c r="AG1051" t="s">
        <v>133</v>
      </c>
      <c r="AH1051" t="s">
        <v>141</v>
      </c>
      <c r="AI1051" t="s">
        <v>133</v>
      </c>
      <c r="AJ1051" t="s">
        <v>133</v>
      </c>
      <c r="AK1051" t="s">
        <v>133</v>
      </c>
      <c r="AL1051" t="s">
        <v>133</v>
      </c>
      <c r="AM1051" t="s">
        <v>133</v>
      </c>
      <c r="AN1051" t="s">
        <v>133</v>
      </c>
      <c r="AO1051" t="s">
        <v>133</v>
      </c>
      <c r="AP1051" t="s">
        <v>141</v>
      </c>
      <c r="AQ1051" t="s">
        <v>133</v>
      </c>
      <c r="AR1051" t="s">
        <v>133</v>
      </c>
      <c r="AS1051" t="s">
        <v>133</v>
      </c>
      <c r="AT1051" t="s">
        <v>133</v>
      </c>
      <c r="AU1051" t="s">
        <v>133</v>
      </c>
      <c r="AV1051" t="s">
        <v>133</v>
      </c>
      <c r="AW1051" t="s">
        <v>133</v>
      </c>
      <c r="AX1051" t="s">
        <v>133</v>
      </c>
      <c r="AY1051" t="s">
        <v>133</v>
      </c>
      <c r="AZ1051" t="s">
        <v>133</v>
      </c>
      <c r="BA1051" t="s">
        <v>133</v>
      </c>
      <c r="BB1051" t="s">
        <v>133</v>
      </c>
      <c r="BC1051" t="s">
        <v>133</v>
      </c>
      <c r="BD1051" t="s">
        <v>133</v>
      </c>
      <c r="BE1051" t="s">
        <v>133</v>
      </c>
      <c r="BF1051" t="s">
        <v>133</v>
      </c>
      <c r="BG1051" t="s">
        <v>133</v>
      </c>
      <c r="BH1051" t="s">
        <v>133</v>
      </c>
      <c r="BI1051" t="s">
        <v>133</v>
      </c>
      <c r="BJ1051" t="s">
        <v>133</v>
      </c>
      <c r="BK1051" t="s">
        <v>133</v>
      </c>
      <c r="BL1051" t="s">
        <v>133</v>
      </c>
      <c r="BM1051" t="s">
        <v>133</v>
      </c>
      <c r="BN1051" t="s">
        <v>133</v>
      </c>
      <c r="BO1051" t="s">
        <v>133</v>
      </c>
      <c r="BP1051" t="s">
        <v>133</v>
      </c>
      <c r="BQ1051" t="s">
        <v>133</v>
      </c>
      <c r="BR1051" t="s">
        <v>133</v>
      </c>
      <c r="BS1051" t="s">
        <v>133</v>
      </c>
      <c r="BT1051" t="s">
        <v>133</v>
      </c>
      <c r="BU1051" t="s">
        <v>133</v>
      </c>
      <c r="BV1051" t="s">
        <v>133</v>
      </c>
      <c r="BW1051" t="s">
        <v>133</v>
      </c>
      <c r="BX1051" t="s">
        <v>133</v>
      </c>
      <c r="BY1051" t="s">
        <v>141</v>
      </c>
      <c r="BZ1051" t="s">
        <v>133</v>
      </c>
      <c r="CA1051" t="s">
        <v>133</v>
      </c>
      <c r="CB1051" t="s">
        <v>133</v>
      </c>
      <c r="CC1051" t="s">
        <v>133</v>
      </c>
      <c r="CD1051" t="s">
        <v>133</v>
      </c>
      <c r="CE1051" t="s">
        <v>133</v>
      </c>
      <c r="CF1051" t="s">
        <v>133</v>
      </c>
      <c r="CG1051" t="s">
        <v>133</v>
      </c>
      <c r="CH1051" t="s">
        <v>133</v>
      </c>
      <c r="CI1051" t="s">
        <v>133</v>
      </c>
      <c r="CJ1051" t="s">
        <v>133</v>
      </c>
      <c r="CK1051" t="s">
        <v>133</v>
      </c>
      <c r="CL1051" t="s">
        <v>133</v>
      </c>
      <c r="CM1051" t="s">
        <v>141</v>
      </c>
      <c r="CN1051" t="s">
        <v>133</v>
      </c>
      <c r="CO1051" t="s">
        <v>133</v>
      </c>
      <c r="CP1051" t="s">
        <v>133</v>
      </c>
      <c r="CQ1051" t="s">
        <v>133</v>
      </c>
      <c r="CR1051" t="s">
        <v>133</v>
      </c>
      <c r="CS1051" t="s">
        <v>133</v>
      </c>
      <c r="CT1051" t="s">
        <v>133</v>
      </c>
      <c r="CU1051" t="s">
        <v>133</v>
      </c>
      <c r="CV1051" t="s">
        <v>133</v>
      </c>
      <c r="CW1051" t="s">
        <v>133</v>
      </c>
      <c r="CX1051" t="s">
        <v>133</v>
      </c>
      <c r="CY1051" t="s">
        <v>133</v>
      </c>
      <c r="CZ1051" t="s">
        <v>133</v>
      </c>
      <c r="DA1051" t="s">
        <v>133</v>
      </c>
      <c r="DB1051" t="s">
        <v>133</v>
      </c>
      <c r="DC1051" t="s">
        <v>133</v>
      </c>
      <c r="DD1051" t="s">
        <v>133</v>
      </c>
      <c r="DE1051" t="s">
        <v>133</v>
      </c>
      <c r="DF1051" t="s">
        <v>133</v>
      </c>
      <c r="DG1051" t="s">
        <v>133</v>
      </c>
      <c r="DH1051" t="s">
        <v>133</v>
      </c>
      <c r="DI1051" t="s">
        <v>133</v>
      </c>
      <c r="DJ1051" t="s">
        <v>133</v>
      </c>
      <c r="DK1051" t="s">
        <v>133</v>
      </c>
      <c r="DL1051" t="s">
        <v>133</v>
      </c>
      <c r="DM1051" t="s">
        <v>133</v>
      </c>
      <c r="DN1051" t="s">
        <v>133</v>
      </c>
      <c r="DO1051" t="s">
        <v>133</v>
      </c>
      <c r="DP1051" t="s">
        <v>141</v>
      </c>
      <c r="DQ1051" t="s">
        <v>133</v>
      </c>
      <c r="DR1051" t="s">
        <v>133</v>
      </c>
      <c r="DS1051" t="s">
        <v>133</v>
      </c>
      <c r="DT1051" t="s">
        <v>133</v>
      </c>
      <c r="DU1051" t="s">
        <v>133</v>
      </c>
      <c r="DV1051" t="s">
        <v>133</v>
      </c>
      <c r="DW1051" t="s">
        <v>133</v>
      </c>
      <c r="DX1051" t="s">
        <v>133</v>
      </c>
      <c r="DY1051" t="s">
        <v>133</v>
      </c>
      <c r="DZ1051" t="s">
        <v>133</v>
      </c>
      <c r="EA1051" t="s">
        <v>133</v>
      </c>
    </row>
    <row r="1052" spans="1:131" x14ac:dyDescent="0.25">
      <c r="A1052">
        <v>1</v>
      </c>
      <c r="B1052" s="1">
        <v>44651</v>
      </c>
      <c r="C1052" s="2">
        <v>0.41666666666666669</v>
      </c>
      <c r="D1052">
        <v>10</v>
      </c>
      <c r="E1052" t="s">
        <v>1884</v>
      </c>
      <c r="F1052" t="s">
        <v>132</v>
      </c>
      <c r="G1052" t="s">
        <v>133</v>
      </c>
      <c r="H1052" t="s">
        <v>134</v>
      </c>
      <c r="I1052" t="s">
        <v>133</v>
      </c>
      <c r="J1052" t="s">
        <v>135</v>
      </c>
      <c r="K1052">
        <v>20</v>
      </c>
      <c r="L1052" t="s">
        <v>136</v>
      </c>
      <c r="M1052" t="s">
        <v>135</v>
      </c>
      <c r="N1052" t="s">
        <v>135</v>
      </c>
      <c r="O1052" t="s">
        <v>135</v>
      </c>
      <c r="P1052" t="s">
        <v>135</v>
      </c>
      <c r="Q1052" t="s">
        <v>1791</v>
      </c>
      <c r="R1052" t="s">
        <v>138</v>
      </c>
      <c r="S1052" t="s">
        <v>133</v>
      </c>
      <c r="T1052" t="s">
        <v>133</v>
      </c>
      <c r="U1052" t="s">
        <v>139</v>
      </c>
      <c r="V1052" t="s">
        <v>153</v>
      </c>
      <c r="W1052" t="s">
        <v>133</v>
      </c>
      <c r="X1052" t="s">
        <v>153</v>
      </c>
      <c r="Y1052" t="s">
        <v>133</v>
      </c>
      <c r="Z1052" t="s">
        <v>133</v>
      </c>
      <c r="AA1052" t="s">
        <v>133</v>
      </c>
      <c r="AB1052" t="s">
        <v>133</v>
      </c>
      <c r="AC1052" t="s">
        <v>133</v>
      </c>
      <c r="AD1052" t="s">
        <v>133</v>
      </c>
      <c r="AE1052" t="s">
        <v>133</v>
      </c>
      <c r="AF1052" t="s">
        <v>133</v>
      </c>
      <c r="AG1052" t="s">
        <v>133</v>
      </c>
      <c r="AH1052" t="s">
        <v>141</v>
      </c>
      <c r="AI1052" t="s">
        <v>133</v>
      </c>
      <c r="AJ1052" t="s">
        <v>133</v>
      </c>
      <c r="AK1052" t="s">
        <v>133</v>
      </c>
      <c r="AL1052" t="s">
        <v>133</v>
      </c>
      <c r="AM1052" t="s">
        <v>133</v>
      </c>
      <c r="AN1052" t="s">
        <v>133</v>
      </c>
      <c r="AO1052" t="s">
        <v>133</v>
      </c>
      <c r="AP1052" t="s">
        <v>141</v>
      </c>
      <c r="AQ1052" t="s">
        <v>133</v>
      </c>
      <c r="AR1052" t="s">
        <v>133</v>
      </c>
      <c r="AS1052" t="s">
        <v>133</v>
      </c>
      <c r="AT1052" t="s">
        <v>133</v>
      </c>
      <c r="AU1052" t="s">
        <v>133</v>
      </c>
      <c r="AV1052" t="s">
        <v>133</v>
      </c>
      <c r="AW1052" t="s">
        <v>133</v>
      </c>
      <c r="AX1052" t="s">
        <v>133</v>
      </c>
      <c r="AY1052" t="s">
        <v>133</v>
      </c>
      <c r="AZ1052" t="s">
        <v>133</v>
      </c>
      <c r="BA1052" t="s">
        <v>133</v>
      </c>
      <c r="BB1052" t="s">
        <v>133</v>
      </c>
      <c r="BC1052" t="s">
        <v>133</v>
      </c>
      <c r="BD1052" t="s">
        <v>133</v>
      </c>
      <c r="BE1052" t="s">
        <v>133</v>
      </c>
      <c r="BF1052" t="s">
        <v>133</v>
      </c>
      <c r="BG1052" t="s">
        <v>133</v>
      </c>
      <c r="BH1052" t="s">
        <v>133</v>
      </c>
      <c r="BI1052" t="s">
        <v>133</v>
      </c>
      <c r="BJ1052" t="s">
        <v>133</v>
      </c>
      <c r="BK1052" t="s">
        <v>133</v>
      </c>
      <c r="BL1052" t="s">
        <v>133</v>
      </c>
      <c r="BM1052" t="s">
        <v>133</v>
      </c>
      <c r="BN1052" t="s">
        <v>133</v>
      </c>
      <c r="BO1052" t="s">
        <v>133</v>
      </c>
      <c r="BP1052" t="s">
        <v>133</v>
      </c>
      <c r="BQ1052" t="s">
        <v>133</v>
      </c>
      <c r="BR1052" t="s">
        <v>133</v>
      </c>
      <c r="BS1052" t="s">
        <v>133</v>
      </c>
      <c r="BT1052" t="s">
        <v>133</v>
      </c>
      <c r="BU1052" t="s">
        <v>133</v>
      </c>
      <c r="BV1052" t="s">
        <v>133</v>
      </c>
      <c r="BW1052" t="s">
        <v>133</v>
      </c>
      <c r="BX1052" t="s">
        <v>133</v>
      </c>
      <c r="BY1052" t="s">
        <v>141</v>
      </c>
      <c r="BZ1052" t="s">
        <v>133</v>
      </c>
      <c r="CA1052" t="s">
        <v>133</v>
      </c>
      <c r="CB1052" t="s">
        <v>133</v>
      </c>
      <c r="CC1052" t="s">
        <v>133</v>
      </c>
      <c r="CD1052" t="s">
        <v>133</v>
      </c>
      <c r="CE1052" t="s">
        <v>133</v>
      </c>
      <c r="CF1052" t="s">
        <v>133</v>
      </c>
      <c r="CG1052" t="s">
        <v>133</v>
      </c>
      <c r="CH1052" t="s">
        <v>133</v>
      </c>
      <c r="CI1052" t="s">
        <v>133</v>
      </c>
      <c r="CJ1052" t="s">
        <v>133</v>
      </c>
      <c r="CK1052" t="s">
        <v>133</v>
      </c>
      <c r="CL1052" t="s">
        <v>133</v>
      </c>
      <c r="CM1052" t="s">
        <v>141</v>
      </c>
      <c r="CN1052" t="s">
        <v>133</v>
      </c>
      <c r="CO1052" t="s">
        <v>133</v>
      </c>
      <c r="CP1052" t="s">
        <v>133</v>
      </c>
      <c r="CQ1052" t="s">
        <v>133</v>
      </c>
      <c r="CR1052" t="s">
        <v>133</v>
      </c>
      <c r="CS1052" t="s">
        <v>133</v>
      </c>
      <c r="CT1052" t="s">
        <v>133</v>
      </c>
      <c r="CU1052" t="s">
        <v>133</v>
      </c>
      <c r="CV1052" t="s">
        <v>133</v>
      </c>
      <c r="CW1052" t="s">
        <v>133</v>
      </c>
      <c r="CX1052" t="s">
        <v>133</v>
      </c>
      <c r="CY1052" t="s">
        <v>133</v>
      </c>
      <c r="CZ1052" t="s">
        <v>133</v>
      </c>
      <c r="DA1052" t="s">
        <v>133</v>
      </c>
      <c r="DB1052" t="s">
        <v>133</v>
      </c>
      <c r="DC1052" t="s">
        <v>133</v>
      </c>
      <c r="DD1052" t="s">
        <v>133</v>
      </c>
      <c r="DE1052" t="s">
        <v>133</v>
      </c>
      <c r="DF1052" t="s">
        <v>133</v>
      </c>
      <c r="DG1052" t="s">
        <v>133</v>
      </c>
      <c r="DH1052" t="s">
        <v>133</v>
      </c>
      <c r="DI1052" t="s">
        <v>133</v>
      </c>
      <c r="DJ1052" t="s">
        <v>133</v>
      </c>
      <c r="DK1052" t="s">
        <v>133</v>
      </c>
      <c r="DL1052" t="s">
        <v>133</v>
      </c>
      <c r="DM1052" t="s">
        <v>133</v>
      </c>
      <c r="DN1052" t="s">
        <v>133</v>
      </c>
      <c r="DO1052" t="s">
        <v>133</v>
      </c>
      <c r="DP1052" t="s">
        <v>133</v>
      </c>
      <c r="DQ1052" t="s">
        <v>141</v>
      </c>
      <c r="DR1052" t="s">
        <v>133</v>
      </c>
      <c r="DS1052" t="s">
        <v>133</v>
      </c>
      <c r="DT1052" t="s">
        <v>133</v>
      </c>
      <c r="DU1052" t="s">
        <v>133</v>
      </c>
      <c r="DV1052" t="s">
        <v>133</v>
      </c>
      <c r="DW1052" t="s">
        <v>133</v>
      </c>
      <c r="DX1052" t="s">
        <v>133</v>
      </c>
      <c r="DY1052" t="s">
        <v>133</v>
      </c>
      <c r="DZ1052" t="s">
        <v>133</v>
      </c>
      <c r="EA1052" t="s">
        <v>133</v>
      </c>
    </row>
    <row r="1053" spans="1:131" x14ac:dyDescent="0.25">
      <c r="A1053">
        <v>1</v>
      </c>
      <c r="B1053" s="1">
        <v>44651</v>
      </c>
      <c r="C1053" s="2">
        <v>0.59375</v>
      </c>
      <c r="D1053">
        <v>10</v>
      </c>
      <c r="E1053" t="s">
        <v>1748</v>
      </c>
      <c r="F1053" t="s">
        <v>132</v>
      </c>
      <c r="G1053" t="s">
        <v>133</v>
      </c>
      <c r="H1053" t="s">
        <v>134</v>
      </c>
      <c r="I1053" t="s">
        <v>133</v>
      </c>
      <c r="J1053" t="s">
        <v>135</v>
      </c>
      <c r="K1053">
        <v>75</v>
      </c>
      <c r="L1053" t="s">
        <v>136</v>
      </c>
      <c r="M1053" t="s">
        <v>135</v>
      </c>
      <c r="N1053" t="s">
        <v>135</v>
      </c>
      <c r="O1053" t="s">
        <v>135</v>
      </c>
      <c r="P1053" t="s">
        <v>135</v>
      </c>
      <c r="Q1053" t="s">
        <v>1838</v>
      </c>
      <c r="R1053" t="s">
        <v>138</v>
      </c>
      <c r="S1053" t="s">
        <v>133</v>
      </c>
      <c r="T1053" t="s">
        <v>133</v>
      </c>
      <c r="U1053" t="s">
        <v>139</v>
      </c>
      <c r="V1053" t="s">
        <v>414</v>
      </c>
      <c r="W1053" t="s">
        <v>133</v>
      </c>
      <c r="X1053" t="s">
        <v>133</v>
      </c>
      <c r="Y1053" t="s">
        <v>133</v>
      </c>
      <c r="Z1053" t="s">
        <v>133</v>
      </c>
      <c r="AA1053" t="s">
        <v>414</v>
      </c>
      <c r="AB1053" t="s">
        <v>133</v>
      </c>
      <c r="AC1053" t="s">
        <v>133</v>
      </c>
      <c r="AD1053" t="s">
        <v>133</v>
      </c>
      <c r="AE1053" t="s">
        <v>133</v>
      </c>
      <c r="AF1053" t="s">
        <v>133</v>
      </c>
      <c r="AG1053" t="s">
        <v>133</v>
      </c>
      <c r="AH1053" t="s">
        <v>141</v>
      </c>
      <c r="AI1053" t="s">
        <v>133</v>
      </c>
      <c r="AJ1053" t="s">
        <v>133</v>
      </c>
      <c r="AK1053" t="s">
        <v>133</v>
      </c>
      <c r="AL1053" t="s">
        <v>133</v>
      </c>
      <c r="AM1053" t="s">
        <v>133</v>
      </c>
      <c r="AN1053" t="s">
        <v>133</v>
      </c>
      <c r="AO1053" t="s">
        <v>133</v>
      </c>
      <c r="AP1053" t="s">
        <v>141</v>
      </c>
      <c r="AQ1053" t="s">
        <v>133</v>
      </c>
      <c r="AR1053" t="s">
        <v>133</v>
      </c>
      <c r="AS1053" t="s">
        <v>133</v>
      </c>
      <c r="AT1053" t="s">
        <v>133</v>
      </c>
      <c r="AU1053" t="s">
        <v>133</v>
      </c>
      <c r="AV1053" t="s">
        <v>133</v>
      </c>
      <c r="AW1053" t="s">
        <v>133</v>
      </c>
      <c r="AX1053" t="s">
        <v>133</v>
      </c>
      <c r="AY1053" t="s">
        <v>133</v>
      </c>
      <c r="AZ1053" t="s">
        <v>133</v>
      </c>
      <c r="BA1053" t="s">
        <v>133</v>
      </c>
      <c r="BB1053" t="s">
        <v>133</v>
      </c>
      <c r="BC1053" t="s">
        <v>133</v>
      </c>
      <c r="BD1053" t="s">
        <v>133</v>
      </c>
      <c r="BE1053" t="s">
        <v>133</v>
      </c>
      <c r="BF1053" t="s">
        <v>133</v>
      </c>
      <c r="BG1053" t="s">
        <v>133</v>
      </c>
      <c r="BH1053" t="s">
        <v>133</v>
      </c>
      <c r="BI1053" t="s">
        <v>133</v>
      </c>
      <c r="BJ1053" t="s">
        <v>133</v>
      </c>
      <c r="BK1053" t="s">
        <v>133</v>
      </c>
      <c r="BL1053" t="s">
        <v>133</v>
      </c>
      <c r="BM1053" t="s">
        <v>133</v>
      </c>
      <c r="BN1053" t="s">
        <v>133</v>
      </c>
      <c r="BO1053" t="s">
        <v>133</v>
      </c>
      <c r="BP1053" t="s">
        <v>133</v>
      </c>
      <c r="BQ1053" t="s">
        <v>133</v>
      </c>
      <c r="BR1053" t="s">
        <v>133</v>
      </c>
      <c r="BS1053" t="s">
        <v>133</v>
      </c>
      <c r="BT1053" t="s">
        <v>133</v>
      </c>
      <c r="BU1053" t="s">
        <v>133</v>
      </c>
      <c r="BV1053" t="s">
        <v>133</v>
      </c>
      <c r="BW1053" t="s">
        <v>133</v>
      </c>
      <c r="BX1053" t="s">
        <v>133</v>
      </c>
      <c r="BY1053" t="s">
        <v>141</v>
      </c>
      <c r="BZ1053" t="s">
        <v>133</v>
      </c>
      <c r="CA1053" t="s">
        <v>133</v>
      </c>
      <c r="CB1053" t="s">
        <v>133</v>
      </c>
      <c r="CC1053" t="s">
        <v>133</v>
      </c>
      <c r="CD1053" t="s">
        <v>133</v>
      </c>
      <c r="CE1053" t="s">
        <v>133</v>
      </c>
      <c r="CF1053" t="s">
        <v>133</v>
      </c>
      <c r="CG1053" t="s">
        <v>133</v>
      </c>
      <c r="CH1053" t="s">
        <v>133</v>
      </c>
      <c r="CI1053" t="s">
        <v>133</v>
      </c>
      <c r="CJ1053" t="s">
        <v>133</v>
      </c>
      <c r="CK1053" t="s">
        <v>133</v>
      </c>
      <c r="CL1053" t="s">
        <v>133</v>
      </c>
      <c r="CM1053" t="s">
        <v>141</v>
      </c>
      <c r="CN1053" t="s">
        <v>133</v>
      </c>
      <c r="CO1053" t="s">
        <v>133</v>
      </c>
      <c r="CP1053" t="s">
        <v>133</v>
      </c>
      <c r="CQ1053" t="s">
        <v>133</v>
      </c>
      <c r="CR1053" t="s">
        <v>133</v>
      </c>
      <c r="CS1053" t="s">
        <v>133</v>
      </c>
      <c r="CT1053" t="s">
        <v>133</v>
      </c>
      <c r="CU1053" t="s">
        <v>133</v>
      </c>
      <c r="CV1053" t="s">
        <v>133</v>
      </c>
      <c r="CW1053" t="s">
        <v>133</v>
      </c>
      <c r="CX1053" t="s">
        <v>133</v>
      </c>
      <c r="CY1053" t="s">
        <v>133</v>
      </c>
      <c r="CZ1053" t="s">
        <v>133</v>
      </c>
      <c r="DA1053" t="s">
        <v>133</v>
      </c>
      <c r="DB1053" t="s">
        <v>133</v>
      </c>
      <c r="DC1053" t="s">
        <v>133</v>
      </c>
      <c r="DD1053" t="s">
        <v>133</v>
      </c>
      <c r="DE1053" t="s">
        <v>133</v>
      </c>
      <c r="DF1053" t="s">
        <v>133</v>
      </c>
      <c r="DG1053" t="s">
        <v>133</v>
      </c>
      <c r="DH1053" t="s">
        <v>133</v>
      </c>
      <c r="DI1053" t="s">
        <v>133</v>
      </c>
      <c r="DJ1053" t="s">
        <v>133</v>
      </c>
      <c r="DK1053" t="s">
        <v>133</v>
      </c>
      <c r="DL1053" t="s">
        <v>133</v>
      </c>
      <c r="DM1053" t="s">
        <v>133</v>
      </c>
      <c r="DN1053" t="s">
        <v>133</v>
      </c>
      <c r="DO1053" t="s">
        <v>133</v>
      </c>
      <c r="DP1053" t="s">
        <v>141</v>
      </c>
      <c r="DQ1053" t="s">
        <v>133</v>
      </c>
      <c r="DR1053" t="s">
        <v>133</v>
      </c>
      <c r="DS1053" t="s">
        <v>133</v>
      </c>
      <c r="DT1053" t="s">
        <v>133</v>
      </c>
      <c r="DU1053" t="s">
        <v>133</v>
      </c>
      <c r="DV1053" t="s">
        <v>133</v>
      </c>
      <c r="DW1053" t="s">
        <v>133</v>
      </c>
      <c r="DX1053" t="s">
        <v>133</v>
      </c>
      <c r="DY1053" t="s">
        <v>133</v>
      </c>
      <c r="DZ1053" t="s">
        <v>133</v>
      </c>
      <c r="EA1053" t="s">
        <v>133</v>
      </c>
    </row>
    <row r="1054" spans="1:131" x14ac:dyDescent="0.25">
      <c r="A1054">
        <v>1</v>
      </c>
      <c r="B1054" s="1">
        <v>44651</v>
      </c>
      <c r="C1054" s="2">
        <v>0.70277777777777772</v>
      </c>
      <c r="D1054">
        <v>10</v>
      </c>
      <c r="E1054" t="s">
        <v>1885</v>
      </c>
      <c r="F1054" t="s">
        <v>132</v>
      </c>
      <c r="G1054" t="s">
        <v>133</v>
      </c>
      <c r="H1054" t="s">
        <v>134</v>
      </c>
      <c r="I1054" t="s">
        <v>133</v>
      </c>
      <c r="J1054" t="s">
        <v>135</v>
      </c>
      <c r="K1054">
        <v>50</v>
      </c>
      <c r="L1054" t="s">
        <v>136</v>
      </c>
      <c r="M1054" t="s">
        <v>135</v>
      </c>
      <c r="N1054" t="s">
        <v>135</v>
      </c>
      <c r="O1054" t="s">
        <v>135</v>
      </c>
      <c r="P1054" t="s">
        <v>135</v>
      </c>
      <c r="Q1054" t="s">
        <v>1837</v>
      </c>
      <c r="R1054" t="s">
        <v>138</v>
      </c>
      <c r="S1054" t="s">
        <v>133</v>
      </c>
      <c r="T1054" t="s">
        <v>133</v>
      </c>
      <c r="U1054" t="s">
        <v>139</v>
      </c>
      <c r="V1054" t="s">
        <v>431</v>
      </c>
      <c r="W1054" t="s">
        <v>133</v>
      </c>
      <c r="X1054" t="s">
        <v>133</v>
      </c>
      <c r="Y1054" t="s">
        <v>133</v>
      </c>
      <c r="Z1054" t="s">
        <v>133</v>
      </c>
      <c r="AA1054" t="s">
        <v>432</v>
      </c>
      <c r="AB1054" t="s">
        <v>133</v>
      </c>
      <c r="AC1054" t="s">
        <v>133</v>
      </c>
      <c r="AD1054" t="s">
        <v>133</v>
      </c>
      <c r="AE1054" t="s">
        <v>133</v>
      </c>
      <c r="AF1054" t="s">
        <v>133</v>
      </c>
      <c r="AG1054" t="s">
        <v>133</v>
      </c>
      <c r="AH1054" t="s">
        <v>141</v>
      </c>
      <c r="AI1054" t="s">
        <v>133</v>
      </c>
      <c r="AJ1054" t="s">
        <v>133</v>
      </c>
      <c r="AK1054" t="s">
        <v>133</v>
      </c>
      <c r="AL1054" t="s">
        <v>133</v>
      </c>
      <c r="AM1054" t="s">
        <v>133</v>
      </c>
      <c r="AN1054" t="s">
        <v>133</v>
      </c>
      <c r="AO1054" t="s">
        <v>133</v>
      </c>
      <c r="AP1054" t="s">
        <v>141</v>
      </c>
      <c r="AQ1054" t="s">
        <v>133</v>
      </c>
      <c r="AR1054" t="s">
        <v>133</v>
      </c>
      <c r="AS1054" t="s">
        <v>133</v>
      </c>
      <c r="AT1054" t="s">
        <v>133</v>
      </c>
      <c r="AU1054" t="s">
        <v>133</v>
      </c>
      <c r="AV1054" t="s">
        <v>133</v>
      </c>
      <c r="AW1054" t="s">
        <v>133</v>
      </c>
      <c r="AX1054" t="s">
        <v>133</v>
      </c>
      <c r="AY1054" t="s">
        <v>133</v>
      </c>
      <c r="AZ1054" t="s">
        <v>133</v>
      </c>
      <c r="BA1054" t="s">
        <v>133</v>
      </c>
      <c r="BB1054" t="s">
        <v>133</v>
      </c>
      <c r="BC1054" t="s">
        <v>133</v>
      </c>
      <c r="BD1054" t="s">
        <v>133</v>
      </c>
      <c r="BE1054" t="s">
        <v>133</v>
      </c>
      <c r="BF1054" t="s">
        <v>133</v>
      </c>
      <c r="BG1054" t="s">
        <v>133</v>
      </c>
      <c r="BH1054" t="s">
        <v>133</v>
      </c>
      <c r="BI1054" t="s">
        <v>133</v>
      </c>
      <c r="BJ1054" t="s">
        <v>133</v>
      </c>
      <c r="BK1054" t="s">
        <v>133</v>
      </c>
      <c r="BL1054" t="s">
        <v>133</v>
      </c>
      <c r="BM1054" t="s">
        <v>133</v>
      </c>
      <c r="BN1054" t="s">
        <v>133</v>
      </c>
      <c r="BO1054" t="s">
        <v>133</v>
      </c>
      <c r="BP1054" t="s">
        <v>133</v>
      </c>
      <c r="BQ1054" t="s">
        <v>133</v>
      </c>
      <c r="BR1054" t="s">
        <v>133</v>
      </c>
      <c r="BS1054" t="s">
        <v>133</v>
      </c>
      <c r="BT1054" t="s">
        <v>133</v>
      </c>
      <c r="BU1054" t="s">
        <v>133</v>
      </c>
      <c r="BV1054" t="s">
        <v>133</v>
      </c>
      <c r="BW1054" t="s">
        <v>133</v>
      </c>
      <c r="BX1054" t="s">
        <v>133</v>
      </c>
      <c r="BY1054" t="s">
        <v>141</v>
      </c>
      <c r="BZ1054" t="s">
        <v>133</v>
      </c>
      <c r="CA1054" t="s">
        <v>133</v>
      </c>
      <c r="CB1054" t="s">
        <v>133</v>
      </c>
      <c r="CC1054" t="s">
        <v>133</v>
      </c>
      <c r="CD1054" t="s">
        <v>133</v>
      </c>
      <c r="CE1054" t="s">
        <v>133</v>
      </c>
      <c r="CF1054" t="s">
        <v>133</v>
      </c>
      <c r="CG1054" t="s">
        <v>133</v>
      </c>
      <c r="CH1054" t="s">
        <v>133</v>
      </c>
      <c r="CI1054" t="s">
        <v>133</v>
      </c>
      <c r="CJ1054" t="s">
        <v>133</v>
      </c>
      <c r="CK1054" t="s">
        <v>133</v>
      </c>
      <c r="CL1054" t="s">
        <v>133</v>
      </c>
      <c r="CM1054" t="s">
        <v>141</v>
      </c>
      <c r="CN1054" t="s">
        <v>133</v>
      </c>
      <c r="CO1054" t="s">
        <v>133</v>
      </c>
      <c r="CP1054" t="s">
        <v>133</v>
      </c>
      <c r="CQ1054" t="s">
        <v>133</v>
      </c>
      <c r="CR1054" t="s">
        <v>133</v>
      </c>
      <c r="CS1054" t="s">
        <v>133</v>
      </c>
      <c r="CT1054" t="s">
        <v>133</v>
      </c>
      <c r="CU1054" t="s">
        <v>133</v>
      </c>
      <c r="CV1054" t="s">
        <v>133</v>
      </c>
      <c r="CW1054" t="s">
        <v>133</v>
      </c>
      <c r="CX1054" t="s">
        <v>133</v>
      </c>
      <c r="CY1054" t="s">
        <v>133</v>
      </c>
      <c r="CZ1054" t="s">
        <v>133</v>
      </c>
      <c r="DA1054" t="s">
        <v>133</v>
      </c>
      <c r="DB1054" t="s">
        <v>133</v>
      </c>
      <c r="DC1054" t="s">
        <v>133</v>
      </c>
      <c r="DD1054" t="s">
        <v>133</v>
      </c>
      <c r="DE1054" t="s">
        <v>133</v>
      </c>
      <c r="DF1054" t="s">
        <v>133</v>
      </c>
      <c r="DG1054" t="s">
        <v>133</v>
      </c>
      <c r="DH1054" t="s">
        <v>133</v>
      </c>
      <c r="DI1054" t="s">
        <v>133</v>
      </c>
      <c r="DJ1054" t="s">
        <v>133</v>
      </c>
      <c r="DK1054" t="s">
        <v>133</v>
      </c>
      <c r="DL1054" t="s">
        <v>133</v>
      </c>
      <c r="DM1054" t="s">
        <v>133</v>
      </c>
      <c r="DN1054" t="s">
        <v>133</v>
      </c>
      <c r="DO1054" t="s">
        <v>133</v>
      </c>
      <c r="DP1054" t="s">
        <v>141</v>
      </c>
      <c r="DQ1054" t="s">
        <v>133</v>
      </c>
      <c r="DR1054" t="s">
        <v>133</v>
      </c>
      <c r="DS1054" t="s">
        <v>133</v>
      </c>
      <c r="DT1054" t="s">
        <v>133</v>
      </c>
      <c r="DU1054" t="s">
        <v>133</v>
      </c>
      <c r="DV1054" t="s">
        <v>133</v>
      </c>
      <c r="DW1054" t="s">
        <v>133</v>
      </c>
      <c r="DX1054" t="s">
        <v>133</v>
      </c>
      <c r="DY1054" t="s">
        <v>133</v>
      </c>
      <c r="DZ1054" t="s">
        <v>133</v>
      </c>
      <c r="EA1054" t="s">
        <v>133</v>
      </c>
    </row>
    <row r="1055" spans="1:131" x14ac:dyDescent="0.25">
      <c r="A1055">
        <v>1</v>
      </c>
      <c r="B1055" s="1">
        <v>44658</v>
      </c>
      <c r="C1055" s="2">
        <v>0.39583333333333331</v>
      </c>
      <c r="D1055">
        <v>10</v>
      </c>
      <c r="E1055" t="s">
        <v>1186</v>
      </c>
      <c r="F1055" t="s">
        <v>132</v>
      </c>
      <c r="G1055" t="s">
        <v>133</v>
      </c>
      <c r="H1055" t="s">
        <v>134</v>
      </c>
      <c r="I1055" t="s">
        <v>133</v>
      </c>
      <c r="J1055" t="s">
        <v>135</v>
      </c>
      <c r="K1055">
        <v>40</v>
      </c>
      <c r="L1055" t="s">
        <v>159</v>
      </c>
      <c r="M1055" t="s">
        <v>135</v>
      </c>
      <c r="N1055" t="s">
        <v>135</v>
      </c>
      <c r="O1055" t="s">
        <v>135</v>
      </c>
      <c r="P1055" t="s">
        <v>135</v>
      </c>
      <c r="Q1055" t="s">
        <v>1886</v>
      </c>
      <c r="R1055" t="s">
        <v>138</v>
      </c>
      <c r="S1055" t="s">
        <v>133</v>
      </c>
      <c r="T1055" t="s">
        <v>133</v>
      </c>
      <c r="U1055" t="s">
        <v>192</v>
      </c>
      <c r="V1055" t="s">
        <v>925</v>
      </c>
      <c r="W1055" t="s">
        <v>133</v>
      </c>
      <c r="X1055" t="s">
        <v>133</v>
      </c>
      <c r="Y1055" t="s">
        <v>133</v>
      </c>
      <c r="Z1055" t="s">
        <v>133</v>
      </c>
      <c r="AA1055" t="s">
        <v>925</v>
      </c>
      <c r="AB1055" t="s">
        <v>133</v>
      </c>
      <c r="AC1055" t="s">
        <v>133</v>
      </c>
      <c r="AD1055" t="s">
        <v>133</v>
      </c>
      <c r="AE1055" t="s">
        <v>133</v>
      </c>
      <c r="AF1055" t="s">
        <v>133</v>
      </c>
      <c r="AG1055" t="s">
        <v>133</v>
      </c>
      <c r="AH1055" t="s">
        <v>141</v>
      </c>
      <c r="AI1055" t="s">
        <v>133</v>
      </c>
      <c r="AJ1055" t="s">
        <v>133</v>
      </c>
      <c r="AK1055" t="s">
        <v>133</v>
      </c>
      <c r="AL1055" t="s">
        <v>133</v>
      </c>
      <c r="AM1055" t="s">
        <v>133</v>
      </c>
      <c r="AN1055" t="s">
        <v>133</v>
      </c>
      <c r="AO1055" t="s">
        <v>133</v>
      </c>
      <c r="AP1055" t="s">
        <v>141</v>
      </c>
      <c r="AQ1055" t="s">
        <v>133</v>
      </c>
      <c r="AR1055" t="s">
        <v>133</v>
      </c>
      <c r="AS1055" t="s">
        <v>133</v>
      </c>
      <c r="AT1055" t="s">
        <v>133</v>
      </c>
      <c r="AU1055" t="s">
        <v>133</v>
      </c>
      <c r="AV1055" t="s">
        <v>133</v>
      </c>
      <c r="AW1055" t="s">
        <v>133</v>
      </c>
      <c r="AX1055" t="s">
        <v>133</v>
      </c>
      <c r="AY1055" t="s">
        <v>133</v>
      </c>
      <c r="AZ1055" t="s">
        <v>133</v>
      </c>
      <c r="BA1055" t="s">
        <v>133</v>
      </c>
      <c r="BB1055" t="s">
        <v>133</v>
      </c>
      <c r="BC1055" t="s">
        <v>133</v>
      </c>
      <c r="BD1055" t="s">
        <v>133</v>
      </c>
      <c r="BE1055" t="s">
        <v>133</v>
      </c>
      <c r="BF1055" t="s">
        <v>133</v>
      </c>
      <c r="BG1055" t="s">
        <v>133</v>
      </c>
      <c r="BH1055" t="s">
        <v>133</v>
      </c>
      <c r="BI1055" t="s">
        <v>133</v>
      </c>
      <c r="BJ1055" t="s">
        <v>133</v>
      </c>
      <c r="BK1055" t="s">
        <v>133</v>
      </c>
      <c r="BL1055" t="s">
        <v>133</v>
      </c>
      <c r="BM1055" t="s">
        <v>133</v>
      </c>
      <c r="BN1055" t="s">
        <v>133</v>
      </c>
      <c r="BO1055" t="s">
        <v>133</v>
      </c>
      <c r="BP1055" t="s">
        <v>133</v>
      </c>
      <c r="BQ1055" t="s">
        <v>133</v>
      </c>
      <c r="BR1055" t="s">
        <v>133</v>
      </c>
      <c r="BS1055" t="s">
        <v>133</v>
      </c>
      <c r="BT1055" t="s">
        <v>133</v>
      </c>
      <c r="BU1055" t="s">
        <v>133</v>
      </c>
      <c r="BV1055" t="s">
        <v>133</v>
      </c>
      <c r="BW1055" t="s">
        <v>133</v>
      </c>
      <c r="BX1055" t="s">
        <v>133</v>
      </c>
      <c r="BY1055" t="s">
        <v>141</v>
      </c>
      <c r="BZ1055" t="s">
        <v>133</v>
      </c>
      <c r="CA1055" t="s">
        <v>133</v>
      </c>
      <c r="CB1055" t="s">
        <v>133</v>
      </c>
      <c r="CC1055" t="s">
        <v>133</v>
      </c>
      <c r="CD1055" t="s">
        <v>133</v>
      </c>
      <c r="CE1055" t="s">
        <v>133</v>
      </c>
      <c r="CF1055" t="s">
        <v>133</v>
      </c>
      <c r="CG1055" t="s">
        <v>133</v>
      </c>
      <c r="CH1055" t="s">
        <v>133</v>
      </c>
      <c r="CI1055" t="s">
        <v>133</v>
      </c>
      <c r="CJ1055" t="s">
        <v>133</v>
      </c>
      <c r="CK1055" t="s">
        <v>133</v>
      </c>
      <c r="CL1055" t="s">
        <v>133</v>
      </c>
      <c r="CM1055" t="s">
        <v>141</v>
      </c>
      <c r="CN1055" t="s">
        <v>133</v>
      </c>
      <c r="CO1055" t="s">
        <v>133</v>
      </c>
      <c r="CP1055" t="s">
        <v>133</v>
      </c>
      <c r="CQ1055" t="s">
        <v>133</v>
      </c>
      <c r="CR1055" t="s">
        <v>133</v>
      </c>
      <c r="CS1055" t="s">
        <v>133</v>
      </c>
      <c r="CT1055" t="s">
        <v>133</v>
      </c>
      <c r="CU1055" t="s">
        <v>133</v>
      </c>
      <c r="CV1055" t="s">
        <v>133</v>
      </c>
      <c r="CW1055" t="s">
        <v>133</v>
      </c>
      <c r="CX1055" t="s">
        <v>133</v>
      </c>
      <c r="CY1055" t="s">
        <v>133</v>
      </c>
      <c r="CZ1055" t="s">
        <v>133</v>
      </c>
      <c r="DA1055" t="s">
        <v>133</v>
      </c>
      <c r="DB1055" t="s">
        <v>133</v>
      </c>
      <c r="DC1055" t="s">
        <v>133</v>
      </c>
      <c r="DD1055" t="s">
        <v>133</v>
      </c>
      <c r="DE1055" t="s">
        <v>133</v>
      </c>
      <c r="DF1055" t="s">
        <v>133</v>
      </c>
      <c r="DG1055" t="s">
        <v>133</v>
      </c>
      <c r="DH1055" t="s">
        <v>133</v>
      </c>
      <c r="DI1055" t="s">
        <v>133</v>
      </c>
      <c r="DJ1055" t="s">
        <v>133</v>
      </c>
      <c r="DK1055" t="s">
        <v>133</v>
      </c>
      <c r="DL1055" t="s">
        <v>133</v>
      </c>
      <c r="DM1055" t="s">
        <v>133</v>
      </c>
      <c r="DN1055" t="s">
        <v>133</v>
      </c>
      <c r="DO1055" t="s">
        <v>133</v>
      </c>
      <c r="DP1055" t="s">
        <v>141</v>
      </c>
      <c r="DQ1055" t="s">
        <v>133</v>
      </c>
      <c r="DR1055" t="s">
        <v>133</v>
      </c>
      <c r="DS1055" t="s">
        <v>133</v>
      </c>
      <c r="DT1055" t="s">
        <v>133</v>
      </c>
      <c r="DU1055" t="s">
        <v>133</v>
      </c>
      <c r="DV1055" t="s">
        <v>133</v>
      </c>
      <c r="DW1055" t="s">
        <v>133</v>
      </c>
      <c r="DX1055" t="s">
        <v>133</v>
      </c>
      <c r="DY1055" t="s">
        <v>133</v>
      </c>
      <c r="DZ1055" t="s">
        <v>133</v>
      </c>
      <c r="EA1055" t="s">
        <v>133</v>
      </c>
    </row>
    <row r="1056" spans="1:131" x14ac:dyDescent="0.25">
      <c r="A1056">
        <v>1</v>
      </c>
      <c r="B1056" s="1">
        <v>44659</v>
      </c>
      <c r="C1056" s="2">
        <v>0.5444444444444444</v>
      </c>
      <c r="D1056">
        <v>60</v>
      </c>
      <c r="E1056" t="s">
        <v>875</v>
      </c>
      <c r="F1056" t="s">
        <v>132</v>
      </c>
      <c r="G1056" t="s">
        <v>133</v>
      </c>
      <c r="H1056" t="s">
        <v>134</v>
      </c>
      <c r="I1056" t="s">
        <v>133</v>
      </c>
      <c r="J1056" t="s">
        <v>155</v>
      </c>
      <c r="K1056">
        <v>15</v>
      </c>
      <c r="L1056" t="s">
        <v>136</v>
      </c>
      <c r="M1056" t="s">
        <v>135</v>
      </c>
      <c r="N1056" t="s">
        <v>155</v>
      </c>
      <c r="O1056" t="s">
        <v>135</v>
      </c>
      <c r="P1056" t="s">
        <v>135</v>
      </c>
      <c r="Q1056" t="s">
        <v>1887</v>
      </c>
      <c r="R1056" t="s">
        <v>292</v>
      </c>
      <c r="S1056" t="s">
        <v>133</v>
      </c>
      <c r="T1056" t="s">
        <v>133</v>
      </c>
      <c r="U1056" t="s">
        <v>133</v>
      </c>
      <c r="V1056" t="s">
        <v>133</v>
      </c>
      <c r="W1056" t="s">
        <v>133</v>
      </c>
      <c r="X1056" t="s">
        <v>133</v>
      </c>
      <c r="Y1056" t="s">
        <v>133</v>
      </c>
      <c r="Z1056" t="s">
        <v>133</v>
      </c>
      <c r="AA1056" t="s">
        <v>133</v>
      </c>
      <c r="AB1056" t="s">
        <v>133</v>
      </c>
      <c r="AC1056" t="s">
        <v>133</v>
      </c>
      <c r="AD1056" t="s">
        <v>141</v>
      </c>
      <c r="AE1056" t="s">
        <v>133</v>
      </c>
      <c r="AF1056" t="s">
        <v>133</v>
      </c>
      <c r="AG1056" t="s">
        <v>133</v>
      </c>
      <c r="AH1056" t="s">
        <v>133</v>
      </c>
      <c r="AI1056" t="s">
        <v>133</v>
      </c>
      <c r="AJ1056" t="s">
        <v>133</v>
      </c>
      <c r="AK1056" t="s">
        <v>133</v>
      </c>
      <c r="AL1056" t="s">
        <v>133</v>
      </c>
      <c r="AM1056" t="s">
        <v>141</v>
      </c>
      <c r="AN1056" t="s">
        <v>133</v>
      </c>
      <c r="AO1056" t="s">
        <v>133</v>
      </c>
      <c r="AP1056" t="s">
        <v>133</v>
      </c>
      <c r="AQ1056" t="s">
        <v>133</v>
      </c>
      <c r="AR1056" t="s">
        <v>133</v>
      </c>
      <c r="AS1056" t="s">
        <v>133</v>
      </c>
      <c r="AT1056" t="s">
        <v>133</v>
      </c>
      <c r="AU1056" t="s">
        <v>133</v>
      </c>
      <c r="AV1056" t="s">
        <v>133</v>
      </c>
      <c r="AW1056" t="s">
        <v>133</v>
      </c>
      <c r="AX1056" t="s">
        <v>133</v>
      </c>
      <c r="AY1056" t="s">
        <v>141</v>
      </c>
      <c r="AZ1056" t="s">
        <v>133</v>
      </c>
      <c r="BA1056" t="s">
        <v>133</v>
      </c>
      <c r="BB1056" t="s">
        <v>133</v>
      </c>
      <c r="BC1056" t="s">
        <v>141</v>
      </c>
      <c r="BD1056" t="s">
        <v>133</v>
      </c>
      <c r="BE1056" t="s">
        <v>133</v>
      </c>
      <c r="BF1056" t="s">
        <v>133</v>
      </c>
      <c r="BG1056" t="s">
        <v>133</v>
      </c>
      <c r="BH1056" t="s">
        <v>133</v>
      </c>
      <c r="BI1056" t="s">
        <v>133</v>
      </c>
      <c r="BJ1056" t="s">
        <v>133</v>
      </c>
      <c r="BK1056" t="s">
        <v>133</v>
      </c>
      <c r="BL1056" t="s">
        <v>133</v>
      </c>
      <c r="BM1056" t="s">
        <v>133</v>
      </c>
      <c r="BN1056" t="s">
        <v>133</v>
      </c>
      <c r="BO1056" t="s">
        <v>133</v>
      </c>
      <c r="BP1056" t="s">
        <v>133</v>
      </c>
      <c r="BQ1056" t="s">
        <v>133</v>
      </c>
      <c r="BR1056" t="s">
        <v>133</v>
      </c>
      <c r="BS1056" t="s">
        <v>133</v>
      </c>
      <c r="BT1056" t="s">
        <v>133</v>
      </c>
      <c r="BU1056" t="s">
        <v>133</v>
      </c>
      <c r="BV1056" t="s">
        <v>133</v>
      </c>
      <c r="BW1056" t="s">
        <v>133</v>
      </c>
      <c r="BX1056" t="s">
        <v>133</v>
      </c>
      <c r="BY1056" t="s">
        <v>133</v>
      </c>
      <c r="BZ1056" t="s">
        <v>133</v>
      </c>
      <c r="CA1056" t="s">
        <v>133</v>
      </c>
      <c r="CB1056" t="s">
        <v>133</v>
      </c>
      <c r="CC1056" t="s">
        <v>133</v>
      </c>
      <c r="CD1056" t="s">
        <v>133</v>
      </c>
      <c r="CE1056" t="s">
        <v>133</v>
      </c>
      <c r="CF1056" t="s">
        <v>133</v>
      </c>
      <c r="CG1056" t="s">
        <v>133</v>
      </c>
      <c r="CH1056" t="s">
        <v>133</v>
      </c>
      <c r="CI1056" t="s">
        <v>133</v>
      </c>
      <c r="CJ1056" t="s">
        <v>133</v>
      </c>
      <c r="CK1056" t="s">
        <v>133</v>
      </c>
      <c r="CL1056" t="s">
        <v>133</v>
      </c>
      <c r="CM1056" t="s">
        <v>141</v>
      </c>
      <c r="CN1056" t="s">
        <v>133</v>
      </c>
      <c r="CO1056" t="s">
        <v>133</v>
      </c>
      <c r="CP1056" t="s">
        <v>133</v>
      </c>
      <c r="CQ1056" t="s">
        <v>133</v>
      </c>
      <c r="CR1056" t="s">
        <v>133</v>
      </c>
      <c r="CS1056" t="s">
        <v>133</v>
      </c>
      <c r="CT1056" t="s">
        <v>133</v>
      </c>
      <c r="CU1056" t="s">
        <v>133</v>
      </c>
      <c r="CV1056" t="s">
        <v>133</v>
      </c>
      <c r="CW1056" t="s">
        <v>133</v>
      </c>
      <c r="CX1056" t="s">
        <v>133</v>
      </c>
      <c r="CY1056" t="s">
        <v>133</v>
      </c>
      <c r="CZ1056" t="s">
        <v>133</v>
      </c>
      <c r="DA1056" t="s">
        <v>133</v>
      </c>
      <c r="DB1056" t="s">
        <v>133</v>
      </c>
      <c r="DC1056" t="s">
        <v>133</v>
      </c>
      <c r="DD1056" t="s">
        <v>133</v>
      </c>
      <c r="DE1056" t="s">
        <v>133</v>
      </c>
      <c r="DF1056" t="s">
        <v>133</v>
      </c>
      <c r="DG1056" t="s">
        <v>133</v>
      </c>
      <c r="DH1056" t="s">
        <v>133</v>
      </c>
      <c r="DI1056" t="s">
        <v>133</v>
      </c>
      <c r="DJ1056" t="s">
        <v>133</v>
      </c>
      <c r="DK1056" t="s">
        <v>133</v>
      </c>
      <c r="DL1056" t="s">
        <v>133</v>
      </c>
      <c r="DM1056" t="s">
        <v>133</v>
      </c>
      <c r="DN1056" t="s">
        <v>133</v>
      </c>
      <c r="DO1056" t="s">
        <v>133</v>
      </c>
      <c r="DP1056" t="s">
        <v>133</v>
      </c>
      <c r="DQ1056" t="s">
        <v>133</v>
      </c>
      <c r="DR1056" t="s">
        <v>133</v>
      </c>
      <c r="DS1056" t="s">
        <v>133</v>
      </c>
      <c r="DT1056" t="s">
        <v>133</v>
      </c>
      <c r="DU1056" t="s">
        <v>133</v>
      </c>
      <c r="DV1056" t="s">
        <v>141</v>
      </c>
      <c r="DW1056" t="s">
        <v>133</v>
      </c>
      <c r="DX1056" t="s">
        <v>133</v>
      </c>
      <c r="DY1056" t="s">
        <v>133</v>
      </c>
      <c r="DZ1056" t="s">
        <v>133</v>
      </c>
      <c r="EA1056" t="s">
        <v>133</v>
      </c>
    </row>
    <row r="1057" spans="1:131" x14ac:dyDescent="0.25">
      <c r="A1057">
        <v>1</v>
      </c>
      <c r="B1057" s="1">
        <v>44660</v>
      </c>
      <c r="C1057" s="2">
        <v>0.70486111111111116</v>
      </c>
      <c r="D1057">
        <v>50</v>
      </c>
      <c r="E1057" t="s">
        <v>1845</v>
      </c>
      <c r="F1057" t="s">
        <v>132</v>
      </c>
      <c r="G1057" t="s">
        <v>133</v>
      </c>
      <c r="H1057" t="s">
        <v>134</v>
      </c>
      <c r="I1057" t="s">
        <v>133</v>
      </c>
      <c r="J1057" t="s">
        <v>135</v>
      </c>
      <c r="K1057">
        <v>50</v>
      </c>
      <c r="L1057" t="s">
        <v>136</v>
      </c>
      <c r="M1057" t="s">
        <v>135</v>
      </c>
      <c r="N1057" t="s">
        <v>135</v>
      </c>
      <c r="O1057" t="s">
        <v>135</v>
      </c>
      <c r="P1057" t="s">
        <v>135</v>
      </c>
      <c r="Q1057" t="s">
        <v>1888</v>
      </c>
      <c r="R1057" t="s">
        <v>292</v>
      </c>
      <c r="S1057" t="s">
        <v>133</v>
      </c>
      <c r="T1057" t="s">
        <v>133</v>
      </c>
      <c r="U1057" t="s">
        <v>133</v>
      </c>
      <c r="V1057" t="s">
        <v>133</v>
      </c>
      <c r="W1057" t="s">
        <v>1877</v>
      </c>
      <c r="X1057" t="s">
        <v>133</v>
      </c>
      <c r="Y1057" t="s">
        <v>133</v>
      </c>
      <c r="Z1057" t="s">
        <v>1170</v>
      </c>
      <c r="AA1057" t="s">
        <v>133</v>
      </c>
      <c r="AB1057" t="s">
        <v>133</v>
      </c>
      <c r="AC1057" t="s">
        <v>133</v>
      </c>
      <c r="AD1057" t="s">
        <v>133</v>
      </c>
      <c r="AE1057" t="s">
        <v>133</v>
      </c>
      <c r="AF1057" t="s">
        <v>133</v>
      </c>
      <c r="AG1057" t="s">
        <v>133</v>
      </c>
      <c r="AH1057" t="s">
        <v>141</v>
      </c>
      <c r="AI1057" t="s">
        <v>133</v>
      </c>
      <c r="AJ1057" t="s">
        <v>133</v>
      </c>
      <c r="AK1057" t="s">
        <v>133</v>
      </c>
      <c r="AL1057" t="s">
        <v>133</v>
      </c>
      <c r="AM1057" t="s">
        <v>133</v>
      </c>
      <c r="AN1057" t="s">
        <v>133</v>
      </c>
      <c r="AO1057" t="s">
        <v>133</v>
      </c>
      <c r="AP1057" t="s">
        <v>141</v>
      </c>
      <c r="AQ1057" t="s">
        <v>133</v>
      </c>
      <c r="AR1057" t="s">
        <v>133</v>
      </c>
      <c r="AS1057" t="s">
        <v>133</v>
      </c>
      <c r="AT1057" t="s">
        <v>133</v>
      </c>
      <c r="AU1057" t="s">
        <v>133</v>
      </c>
      <c r="AV1057" t="s">
        <v>133</v>
      </c>
      <c r="AW1057" t="s">
        <v>133</v>
      </c>
      <c r="AX1057" t="s">
        <v>133</v>
      </c>
      <c r="AY1057" t="s">
        <v>141</v>
      </c>
      <c r="AZ1057" t="s">
        <v>133</v>
      </c>
      <c r="BA1057" t="s">
        <v>133</v>
      </c>
      <c r="BB1057" t="s">
        <v>133</v>
      </c>
      <c r="BC1057" t="s">
        <v>141</v>
      </c>
      <c r="BD1057" t="s">
        <v>141</v>
      </c>
      <c r="BE1057" t="s">
        <v>141</v>
      </c>
      <c r="BF1057" t="s">
        <v>133</v>
      </c>
      <c r="BG1057" t="s">
        <v>133</v>
      </c>
      <c r="BH1057" t="s">
        <v>133</v>
      </c>
      <c r="BI1057" t="s">
        <v>133</v>
      </c>
      <c r="BJ1057" t="s">
        <v>133</v>
      </c>
      <c r="BK1057" t="s">
        <v>133</v>
      </c>
      <c r="BL1057" t="s">
        <v>133</v>
      </c>
      <c r="BM1057" t="s">
        <v>133</v>
      </c>
      <c r="BN1057" t="s">
        <v>141</v>
      </c>
      <c r="BO1057" t="s">
        <v>133</v>
      </c>
      <c r="BP1057" t="s">
        <v>133</v>
      </c>
      <c r="BQ1057" t="s">
        <v>133</v>
      </c>
      <c r="BR1057" t="s">
        <v>141</v>
      </c>
      <c r="BS1057" t="s">
        <v>133</v>
      </c>
      <c r="BT1057" t="s">
        <v>133</v>
      </c>
      <c r="BU1057" t="s">
        <v>133</v>
      </c>
      <c r="BV1057" t="s">
        <v>133</v>
      </c>
      <c r="BW1057" t="s">
        <v>133</v>
      </c>
      <c r="BX1057" t="s">
        <v>133</v>
      </c>
      <c r="BY1057" t="s">
        <v>133</v>
      </c>
      <c r="BZ1057" t="s">
        <v>133</v>
      </c>
      <c r="CA1057" t="s">
        <v>133</v>
      </c>
      <c r="CB1057" t="s">
        <v>133</v>
      </c>
      <c r="CC1057" t="s">
        <v>133</v>
      </c>
      <c r="CD1057" t="s">
        <v>133</v>
      </c>
      <c r="CE1057" t="s">
        <v>133</v>
      </c>
      <c r="CF1057" t="s">
        <v>133</v>
      </c>
      <c r="CG1057" t="s">
        <v>133</v>
      </c>
      <c r="CH1057" t="s">
        <v>133</v>
      </c>
      <c r="CI1057" t="s">
        <v>141</v>
      </c>
      <c r="CJ1057" t="s">
        <v>133</v>
      </c>
      <c r="CK1057" t="s">
        <v>133</v>
      </c>
      <c r="CL1057" t="s">
        <v>133</v>
      </c>
      <c r="CM1057" t="s">
        <v>141</v>
      </c>
      <c r="CN1057" t="s">
        <v>133</v>
      </c>
      <c r="CO1057" t="s">
        <v>133</v>
      </c>
      <c r="CP1057" t="s">
        <v>133</v>
      </c>
      <c r="CQ1057" t="s">
        <v>133</v>
      </c>
      <c r="CR1057" t="s">
        <v>133</v>
      </c>
      <c r="CS1057" t="s">
        <v>133</v>
      </c>
      <c r="CT1057" t="s">
        <v>133</v>
      </c>
      <c r="CU1057" t="s">
        <v>133</v>
      </c>
      <c r="CV1057" t="s">
        <v>133</v>
      </c>
      <c r="CW1057" t="s">
        <v>133</v>
      </c>
      <c r="CX1057" t="s">
        <v>133</v>
      </c>
      <c r="CY1057" t="s">
        <v>133</v>
      </c>
      <c r="CZ1057" t="s">
        <v>133</v>
      </c>
      <c r="DA1057" t="s">
        <v>133</v>
      </c>
      <c r="DB1057" t="s">
        <v>133</v>
      </c>
      <c r="DC1057" t="s">
        <v>133</v>
      </c>
      <c r="DD1057" t="s">
        <v>133</v>
      </c>
      <c r="DE1057" t="s">
        <v>133</v>
      </c>
      <c r="DF1057" t="s">
        <v>133</v>
      </c>
      <c r="DG1057" t="s">
        <v>133</v>
      </c>
      <c r="DH1057" t="s">
        <v>133</v>
      </c>
      <c r="DI1057" t="s">
        <v>133</v>
      </c>
      <c r="DJ1057" t="s">
        <v>133</v>
      </c>
      <c r="DK1057" t="s">
        <v>133</v>
      </c>
      <c r="DL1057" t="s">
        <v>133</v>
      </c>
      <c r="DM1057" t="s">
        <v>133</v>
      </c>
      <c r="DN1057" t="s">
        <v>133</v>
      </c>
      <c r="DO1057" t="s">
        <v>133</v>
      </c>
      <c r="DP1057" t="s">
        <v>133</v>
      </c>
      <c r="DQ1057" t="s">
        <v>133</v>
      </c>
      <c r="DR1057" t="s">
        <v>141</v>
      </c>
      <c r="DS1057" t="s">
        <v>133</v>
      </c>
      <c r="DT1057" t="s">
        <v>133</v>
      </c>
      <c r="DU1057" t="s">
        <v>133</v>
      </c>
      <c r="DV1057" t="s">
        <v>133</v>
      </c>
      <c r="DW1057" t="s">
        <v>133</v>
      </c>
      <c r="DX1057" t="s">
        <v>133</v>
      </c>
      <c r="DY1057" t="s">
        <v>133</v>
      </c>
      <c r="DZ1057" t="s">
        <v>133</v>
      </c>
      <c r="EA1057" t="s">
        <v>133</v>
      </c>
    </row>
    <row r="1058" spans="1:131" x14ac:dyDescent="0.25">
      <c r="A1058">
        <v>1</v>
      </c>
      <c r="B1058" s="1">
        <v>44664</v>
      </c>
      <c r="C1058" s="2">
        <v>0.56736111111111109</v>
      </c>
      <c r="D1058">
        <v>15</v>
      </c>
      <c r="E1058" t="s">
        <v>1211</v>
      </c>
      <c r="F1058" t="s">
        <v>132</v>
      </c>
      <c r="G1058" t="s">
        <v>133</v>
      </c>
      <c r="H1058" t="s">
        <v>134</v>
      </c>
      <c r="I1058" t="s">
        <v>133</v>
      </c>
      <c r="J1058" t="s">
        <v>155</v>
      </c>
      <c r="K1058">
        <v>40</v>
      </c>
      <c r="L1058" t="s">
        <v>159</v>
      </c>
      <c r="M1058" t="s">
        <v>135</v>
      </c>
      <c r="N1058" t="s">
        <v>135</v>
      </c>
      <c r="O1058" t="s">
        <v>135</v>
      </c>
      <c r="P1058" t="s">
        <v>135</v>
      </c>
      <c r="Q1058" t="s">
        <v>1889</v>
      </c>
      <c r="R1058" t="s">
        <v>292</v>
      </c>
      <c r="S1058" t="s">
        <v>133</v>
      </c>
      <c r="T1058" t="s">
        <v>133</v>
      </c>
      <c r="U1058" t="s">
        <v>133</v>
      </c>
      <c r="V1058" t="s">
        <v>133</v>
      </c>
      <c r="W1058" t="s">
        <v>133</v>
      </c>
      <c r="X1058" t="s">
        <v>133</v>
      </c>
      <c r="Y1058" t="s">
        <v>133</v>
      </c>
      <c r="Z1058" t="s">
        <v>133</v>
      </c>
      <c r="AA1058" t="s">
        <v>1035</v>
      </c>
      <c r="AB1058" t="s">
        <v>133</v>
      </c>
      <c r="AC1058" t="s">
        <v>133</v>
      </c>
      <c r="AD1058" t="s">
        <v>133</v>
      </c>
      <c r="AE1058" t="s">
        <v>133</v>
      </c>
      <c r="AF1058" t="s">
        <v>133</v>
      </c>
      <c r="AG1058" t="s">
        <v>133</v>
      </c>
      <c r="AH1058" t="s">
        <v>141</v>
      </c>
      <c r="AI1058" t="s">
        <v>133</v>
      </c>
      <c r="AJ1058" t="s">
        <v>133</v>
      </c>
      <c r="AK1058" t="s">
        <v>133</v>
      </c>
      <c r="AL1058" t="s">
        <v>133</v>
      </c>
      <c r="AM1058" t="s">
        <v>133</v>
      </c>
      <c r="AN1058" t="s">
        <v>133</v>
      </c>
      <c r="AO1058" t="s">
        <v>133</v>
      </c>
      <c r="AP1058" t="s">
        <v>141</v>
      </c>
      <c r="AQ1058" t="s">
        <v>133</v>
      </c>
      <c r="AR1058" t="s">
        <v>133</v>
      </c>
      <c r="AS1058" t="s">
        <v>133</v>
      </c>
      <c r="AT1058" t="s">
        <v>133</v>
      </c>
      <c r="AU1058" t="s">
        <v>133</v>
      </c>
      <c r="AV1058" t="s">
        <v>133</v>
      </c>
      <c r="AW1058" t="s">
        <v>133</v>
      </c>
      <c r="AX1058" t="s">
        <v>133</v>
      </c>
      <c r="AY1058" t="s">
        <v>141</v>
      </c>
      <c r="AZ1058" t="s">
        <v>133</v>
      </c>
      <c r="BA1058" t="s">
        <v>133</v>
      </c>
      <c r="BB1058" t="s">
        <v>133</v>
      </c>
      <c r="BC1058" t="s">
        <v>141</v>
      </c>
      <c r="BD1058" t="s">
        <v>133</v>
      </c>
      <c r="BE1058" t="s">
        <v>133</v>
      </c>
      <c r="BF1058" t="s">
        <v>133</v>
      </c>
      <c r="BG1058" t="s">
        <v>133</v>
      </c>
      <c r="BH1058" t="s">
        <v>133</v>
      </c>
      <c r="BI1058" t="s">
        <v>133</v>
      </c>
      <c r="BJ1058" t="s">
        <v>133</v>
      </c>
      <c r="BK1058" t="s">
        <v>133</v>
      </c>
      <c r="BL1058" t="s">
        <v>133</v>
      </c>
      <c r="BM1058" t="s">
        <v>133</v>
      </c>
      <c r="BN1058" t="s">
        <v>133</v>
      </c>
      <c r="BO1058" t="s">
        <v>133</v>
      </c>
      <c r="BP1058" t="s">
        <v>133</v>
      </c>
      <c r="BQ1058" t="s">
        <v>133</v>
      </c>
      <c r="BR1058" t="s">
        <v>133</v>
      </c>
      <c r="BS1058" t="s">
        <v>133</v>
      </c>
      <c r="BT1058" t="s">
        <v>133</v>
      </c>
      <c r="BU1058" t="s">
        <v>133</v>
      </c>
      <c r="BV1058" t="s">
        <v>133</v>
      </c>
      <c r="BW1058" t="s">
        <v>133</v>
      </c>
      <c r="BX1058" t="s">
        <v>133</v>
      </c>
      <c r="BY1058" t="s">
        <v>133</v>
      </c>
      <c r="BZ1058" t="s">
        <v>133</v>
      </c>
      <c r="CA1058" t="s">
        <v>133</v>
      </c>
      <c r="CB1058" t="s">
        <v>133</v>
      </c>
      <c r="CC1058" t="s">
        <v>133</v>
      </c>
      <c r="CD1058" t="s">
        <v>133</v>
      </c>
      <c r="CE1058" t="s">
        <v>133</v>
      </c>
      <c r="CF1058" t="s">
        <v>133</v>
      </c>
      <c r="CG1058" t="s">
        <v>133</v>
      </c>
      <c r="CH1058" t="s">
        <v>133</v>
      </c>
      <c r="CI1058" t="s">
        <v>133</v>
      </c>
      <c r="CJ1058" t="s">
        <v>133</v>
      </c>
      <c r="CK1058" t="s">
        <v>133</v>
      </c>
      <c r="CL1058" t="s">
        <v>133</v>
      </c>
      <c r="CM1058" t="s">
        <v>141</v>
      </c>
      <c r="CN1058" t="s">
        <v>133</v>
      </c>
      <c r="CO1058" t="s">
        <v>133</v>
      </c>
      <c r="CP1058" t="s">
        <v>133</v>
      </c>
      <c r="CQ1058" t="s">
        <v>133</v>
      </c>
      <c r="CR1058" t="s">
        <v>133</v>
      </c>
      <c r="CS1058" t="s">
        <v>133</v>
      </c>
      <c r="CT1058" t="s">
        <v>133</v>
      </c>
      <c r="CU1058" t="s">
        <v>133</v>
      </c>
      <c r="CV1058" t="s">
        <v>133</v>
      </c>
      <c r="CW1058" t="s">
        <v>133</v>
      </c>
      <c r="CX1058" t="s">
        <v>133</v>
      </c>
      <c r="CY1058" t="s">
        <v>133</v>
      </c>
      <c r="CZ1058" t="s">
        <v>133</v>
      </c>
      <c r="DA1058" t="s">
        <v>133</v>
      </c>
      <c r="DB1058" t="s">
        <v>133</v>
      </c>
      <c r="DC1058" t="s">
        <v>133</v>
      </c>
      <c r="DD1058" t="s">
        <v>133</v>
      </c>
      <c r="DE1058" t="s">
        <v>133</v>
      </c>
      <c r="DF1058" t="s">
        <v>133</v>
      </c>
      <c r="DG1058" t="s">
        <v>133</v>
      </c>
      <c r="DH1058" t="s">
        <v>133</v>
      </c>
      <c r="DI1058" t="s">
        <v>133</v>
      </c>
      <c r="DJ1058" t="s">
        <v>133</v>
      </c>
      <c r="DK1058" t="s">
        <v>133</v>
      </c>
      <c r="DL1058" t="s">
        <v>133</v>
      </c>
      <c r="DM1058" t="s">
        <v>133</v>
      </c>
      <c r="DN1058" t="s">
        <v>133</v>
      </c>
      <c r="DO1058" t="s">
        <v>133</v>
      </c>
      <c r="DP1058" t="s">
        <v>141</v>
      </c>
      <c r="DQ1058" t="s">
        <v>133</v>
      </c>
      <c r="DR1058" t="s">
        <v>133</v>
      </c>
      <c r="DS1058" t="s">
        <v>133</v>
      </c>
      <c r="DT1058" t="s">
        <v>133</v>
      </c>
      <c r="DU1058" t="s">
        <v>133</v>
      </c>
      <c r="DV1058" t="s">
        <v>133</v>
      </c>
      <c r="DW1058" t="s">
        <v>133</v>
      </c>
      <c r="DX1058" t="s">
        <v>133</v>
      </c>
      <c r="DY1058" t="s">
        <v>133</v>
      </c>
      <c r="DZ1058" t="s">
        <v>133</v>
      </c>
      <c r="EA1058" t="s">
        <v>133</v>
      </c>
    </row>
    <row r="1059" spans="1:131" x14ac:dyDescent="0.25">
      <c r="A1059">
        <v>1</v>
      </c>
      <c r="B1059" s="1">
        <v>44666</v>
      </c>
      <c r="C1059" s="2">
        <v>0.30208333333333331</v>
      </c>
      <c r="D1059">
        <v>10</v>
      </c>
      <c r="E1059" t="s">
        <v>164</v>
      </c>
      <c r="F1059" t="s">
        <v>132</v>
      </c>
      <c r="G1059" t="s">
        <v>133</v>
      </c>
      <c r="H1059" t="s">
        <v>134</v>
      </c>
      <c r="I1059" t="s">
        <v>133</v>
      </c>
      <c r="J1059" t="s">
        <v>135</v>
      </c>
      <c r="K1059">
        <v>40</v>
      </c>
      <c r="L1059" t="s">
        <v>159</v>
      </c>
      <c r="M1059" t="s">
        <v>135</v>
      </c>
      <c r="N1059" t="s">
        <v>135</v>
      </c>
      <c r="O1059" t="s">
        <v>135</v>
      </c>
      <c r="P1059" t="s">
        <v>135</v>
      </c>
      <c r="Q1059" t="s">
        <v>1791</v>
      </c>
      <c r="R1059" t="s">
        <v>138</v>
      </c>
      <c r="S1059" t="s">
        <v>133</v>
      </c>
      <c r="T1059" t="s">
        <v>133</v>
      </c>
      <c r="U1059" t="s">
        <v>139</v>
      </c>
      <c r="V1059" t="s">
        <v>153</v>
      </c>
      <c r="W1059" t="s">
        <v>133</v>
      </c>
      <c r="X1059" t="s">
        <v>153</v>
      </c>
      <c r="Y1059" t="s">
        <v>133</v>
      </c>
      <c r="Z1059" t="s">
        <v>133</v>
      </c>
      <c r="AA1059" t="s">
        <v>133</v>
      </c>
      <c r="AB1059" t="s">
        <v>133</v>
      </c>
      <c r="AC1059" t="s">
        <v>133</v>
      </c>
      <c r="AD1059" t="s">
        <v>133</v>
      </c>
      <c r="AE1059" t="s">
        <v>133</v>
      </c>
      <c r="AF1059" t="s">
        <v>133</v>
      </c>
      <c r="AG1059" t="s">
        <v>133</v>
      </c>
      <c r="AH1059" t="s">
        <v>141</v>
      </c>
      <c r="AI1059" t="s">
        <v>133</v>
      </c>
      <c r="AJ1059" t="s">
        <v>133</v>
      </c>
      <c r="AK1059" t="s">
        <v>133</v>
      </c>
      <c r="AL1059" t="s">
        <v>133</v>
      </c>
      <c r="AM1059" t="s">
        <v>133</v>
      </c>
      <c r="AN1059" t="s">
        <v>133</v>
      </c>
      <c r="AO1059" t="s">
        <v>133</v>
      </c>
      <c r="AP1059" t="s">
        <v>141</v>
      </c>
      <c r="AQ1059" t="s">
        <v>133</v>
      </c>
      <c r="AR1059" t="s">
        <v>133</v>
      </c>
      <c r="AS1059" t="s">
        <v>133</v>
      </c>
      <c r="AT1059" t="s">
        <v>133</v>
      </c>
      <c r="AU1059" t="s">
        <v>133</v>
      </c>
      <c r="AV1059" t="s">
        <v>133</v>
      </c>
      <c r="AW1059" t="s">
        <v>133</v>
      </c>
      <c r="AX1059" t="s">
        <v>133</v>
      </c>
      <c r="AY1059" t="s">
        <v>133</v>
      </c>
      <c r="AZ1059" t="s">
        <v>133</v>
      </c>
      <c r="BA1059" t="s">
        <v>133</v>
      </c>
      <c r="BB1059" t="s">
        <v>133</v>
      </c>
      <c r="BC1059" t="s">
        <v>133</v>
      </c>
      <c r="BD1059" t="s">
        <v>133</v>
      </c>
      <c r="BE1059" t="s">
        <v>133</v>
      </c>
      <c r="BF1059" t="s">
        <v>133</v>
      </c>
      <c r="BG1059" t="s">
        <v>133</v>
      </c>
      <c r="BH1059" t="s">
        <v>133</v>
      </c>
      <c r="BI1059" t="s">
        <v>133</v>
      </c>
      <c r="BJ1059" t="s">
        <v>133</v>
      </c>
      <c r="BK1059" t="s">
        <v>133</v>
      </c>
      <c r="BL1059" t="s">
        <v>133</v>
      </c>
      <c r="BM1059" t="s">
        <v>133</v>
      </c>
      <c r="BN1059" t="s">
        <v>133</v>
      </c>
      <c r="BO1059" t="s">
        <v>133</v>
      </c>
      <c r="BP1059" t="s">
        <v>133</v>
      </c>
      <c r="BQ1059" t="s">
        <v>133</v>
      </c>
      <c r="BR1059" t="s">
        <v>133</v>
      </c>
      <c r="BS1059" t="s">
        <v>133</v>
      </c>
      <c r="BT1059" t="s">
        <v>133</v>
      </c>
      <c r="BU1059" t="s">
        <v>133</v>
      </c>
      <c r="BV1059" t="s">
        <v>133</v>
      </c>
      <c r="BW1059" t="s">
        <v>133</v>
      </c>
      <c r="BX1059" t="s">
        <v>133</v>
      </c>
      <c r="BY1059" t="s">
        <v>141</v>
      </c>
      <c r="BZ1059" t="s">
        <v>133</v>
      </c>
      <c r="CA1059" t="s">
        <v>133</v>
      </c>
      <c r="CB1059" t="s">
        <v>133</v>
      </c>
      <c r="CC1059" t="s">
        <v>133</v>
      </c>
      <c r="CD1059" t="s">
        <v>133</v>
      </c>
      <c r="CE1059" t="s">
        <v>133</v>
      </c>
      <c r="CF1059" t="s">
        <v>133</v>
      </c>
      <c r="CG1059" t="s">
        <v>133</v>
      </c>
      <c r="CH1059" t="s">
        <v>133</v>
      </c>
      <c r="CI1059" t="s">
        <v>133</v>
      </c>
      <c r="CJ1059" t="s">
        <v>133</v>
      </c>
      <c r="CK1059" t="s">
        <v>133</v>
      </c>
      <c r="CL1059" t="s">
        <v>133</v>
      </c>
      <c r="CM1059" t="s">
        <v>141</v>
      </c>
      <c r="CN1059" t="s">
        <v>133</v>
      </c>
      <c r="CO1059" t="s">
        <v>133</v>
      </c>
      <c r="CP1059" t="s">
        <v>133</v>
      </c>
      <c r="CQ1059" t="s">
        <v>133</v>
      </c>
      <c r="CR1059" t="s">
        <v>133</v>
      </c>
      <c r="CS1059" t="s">
        <v>133</v>
      </c>
      <c r="CT1059" t="s">
        <v>133</v>
      </c>
      <c r="CU1059" t="s">
        <v>133</v>
      </c>
      <c r="CV1059" t="s">
        <v>133</v>
      </c>
      <c r="CW1059" t="s">
        <v>133</v>
      </c>
      <c r="CX1059" t="s">
        <v>133</v>
      </c>
      <c r="CY1059" t="s">
        <v>133</v>
      </c>
      <c r="CZ1059" t="s">
        <v>133</v>
      </c>
      <c r="DA1059" t="s">
        <v>133</v>
      </c>
      <c r="DB1059" t="s">
        <v>133</v>
      </c>
      <c r="DC1059" t="s">
        <v>133</v>
      </c>
      <c r="DD1059" t="s">
        <v>133</v>
      </c>
      <c r="DE1059" t="s">
        <v>133</v>
      </c>
      <c r="DF1059" t="s">
        <v>133</v>
      </c>
      <c r="DG1059" t="s">
        <v>133</v>
      </c>
      <c r="DH1059" t="s">
        <v>133</v>
      </c>
      <c r="DI1059" t="s">
        <v>133</v>
      </c>
      <c r="DJ1059" t="s">
        <v>133</v>
      </c>
      <c r="DK1059" t="s">
        <v>133</v>
      </c>
      <c r="DL1059" t="s">
        <v>133</v>
      </c>
      <c r="DM1059" t="s">
        <v>133</v>
      </c>
      <c r="DN1059" t="s">
        <v>133</v>
      </c>
      <c r="DO1059" t="s">
        <v>133</v>
      </c>
      <c r="DP1059" t="s">
        <v>133</v>
      </c>
      <c r="DQ1059" t="s">
        <v>141</v>
      </c>
      <c r="DR1059" t="s">
        <v>133</v>
      </c>
      <c r="DS1059" t="s">
        <v>133</v>
      </c>
      <c r="DT1059" t="s">
        <v>133</v>
      </c>
      <c r="DU1059" t="s">
        <v>133</v>
      </c>
      <c r="DV1059" t="s">
        <v>133</v>
      </c>
      <c r="DW1059" t="s">
        <v>133</v>
      </c>
      <c r="DX1059" t="s">
        <v>133</v>
      </c>
      <c r="DY1059" t="s">
        <v>133</v>
      </c>
      <c r="DZ1059" t="s">
        <v>133</v>
      </c>
      <c r="EA1059" t="s">
        <v>133</v>
      </c>
    </row>
    <row r="1060" spans="1:131" x14ac:dyDescent="0.25">
      <c r="A1060">
        <v>1</v>
      </c>
      <c r="B1060" s="1">
        <v>44666</v>
      </c>
      <c r="C1060" s="2">
        <v>0.38819444444444445</v>
      </c>
      <c r="D1060">
        <v>10</v>
      </c>
      <c r="E1060" t="s">
        <v>1890</v>
      </c>
      <c r="F1060" t="s">
        <v>132</v>
      </c>
      <c r="G1060" t="s">
        <v>133</v>
      </c>
      <c r="H1060" t="s">
        <v>134</v>
      </c>
      <c r="I1060" t="s">
        <v>133</v>
      </c>
      <c r="J1060" t="s">
        <v>135</v>
      </c>
      <c r="K1060">
        <v>65</v>
      </c>
      <c r="L1060" t="s">
        <v>136</v>
      </c>
      <c r="M1060" t="s">
        <v>135</v>
      </c>
      <c r="N1060" t="s">
        <v>135</v>
      </c>
      <c r="O1060" t="s">
        <v>135</v>
      </c>
      <c r="P1060" t="s">
        <v>135</v>
      </c>
      <c r="Q1060" t="s">
        <v>1891</v>
      </c>
      <c r="R1060" t="s">
        <v>138</v>
      </c>
      <c r="S1060" t="s">
        <v>133</v>
      </c>
      <c r="T1060" t="s">
        <v>133</v>
      </c>
      <c r="U1060" t="s">
        <v>139</v>
      </c>
      <c r="V1060" t="s">
        <v>431</v>
      </c>
      <c r="W1060" t="s">
        <v>133</v>
      </c>
      <c r="X1060" t="s">
        <v>133</v>
      </c>
      <c r="Y1060" t="s">
        <v>133</v>
      </c>
      <c r="Z1060" t="s">
        <v>133</v>
      </c>
      <c r="AA1060" t="s">
        <v>432</v>
      </c>
      <c r="AB1060" t="s">
        <v>133</v>
      </c>
      <c r="AC1060" t="s">
        <v>133</v>
      </c>
      <c r="AD1060" t="s">
        <v>133</v>
      </c>
      <c r="AE1060" t="s">
        <v>133</v>
      </c>
      <c r="AF1060" t="s">
        <v>133</v>
      </c>
      <c r="AG1060" t="s">
        <v>133</v>
      </c>
      <c r="AH1060" t="s">
        <v>141</v>
      </c>
      <c r="AI1060" t="s">
        <v>133</v>
      </c>
      <c r="AJ1060" t="s">
        <v>133</v>
      </c>
      <c r="AK1060" t="s">
        <v>133</v>
      </c>
      <c r="AL1060" t="s">
        <v>133</v>
      </c>
      <c r="AM1060" t="s">
        <v>133</v>
      </c>
      <c r="AN1060" t="s">
        <v>133</v>
      </c>
      <c r="AO1060" t="s">
        <v>133</v>
      </c>
      <c r="AP1060" t="s">
        <v>141</v>
      </c>
      <c r="AQ1060" t="s">
        <v>133</v>
      </c>
      <c r="AR1060" t="s">
        <v>133</v>
      </c>
      <c r="AS1060" t="s">
        <v>133</v>
      </c>
      <c r="AT1060" t="s">
        <v>133</v>
      </c>
      <c r="AU1060" t="s">
        <v>133</v>
      </c>
      <c r="AV1060" t="s">
        <v>133</v>
      </c>
      <c r="AW1060" t="s">
        <v>133</v>
      </c>
      <c r="AX1060" t="s">
        <v>133</v>
      </c>
      <c r="AY1060" t="s">
        <v>133</v>
      </c>
      <c r="AZ1060" t="s">
        <v>133</v>
      </c>
      <c r="BA1060" t="s">
        <v>133</v>
      </c>
      <c r="BB1060" t="s">
        <v>133</v>
      </c>
      <c r="BC1060" t="s">
        <v>133</v>
      </c>
      <c r="BD1060" t="s">
        <v>133</v>
      </c>
      <c r="BE1060" t="s">
        <v>133</v>
      </c>
      <c r="BF1060" t="s">
        <v>133</v>
      </c>
      <c r="BG1060" t="s">
        <v>133</v>
      </c>
      <c r="BH1060" t="s">
        <v>133</v>
      </c>
      <c r="BI1060" t="s">
        <v>133</v>
      </c>
      <c r="BJ1060" t="s">
        <v>133</v>
      </c>
      <c r="BK1060" t="s">
        <v>133</v>
      </c>
      <c r="BL1060" t="s">
        <v>133</v>
      </c>
      <c r="BM1060" t="s">
        <v>133</v>
      </c>
      <c r="BN1060" t="s">
        <v>133</v>
      </c>
      <c r="BO1060" t="s">
        <v>133</v>
      </c>
      <c r="BP1060" t="s">
        <v>133</v>
      </c>
      <c r="BQ1060" t="s">
        <v>133</v>
      </c>
      <c r="BR1060" t="s">
        <v>133</v>
      </c>
      <c r="BS1060" t="s">
        <v>133</v>
      </c>
      <c r="BT1060" t="s">
        <v>133</v>
      </c>
      <c r="BU1060" t="s">
        <v>133</v>
      </c>
      <c r="BV1060" t="s">
        <v>133</v>
      </c>
      <c r="BW1060" t="s">
        <v>133</v>
      </c>
      <c r="BX1060" t="s">
        <v>133</v>
      </c>
      <c r="BY1060" t="s">
        <v>141</v>
      </c>
      <c r="BZ1060" t="s">
        <v>133</v>
      </c>
      <c r="CA1060" t="s">
        <v>133</v>
      </c>
      <c r="CB1060" t="s">
        <v>133</v>
      </c>
      <c r="CC1060" t="s">
        <v>133</v>
      </c>
      <c r="CD1060" t="s">
        <v>133</v>
      </c>
      <c r="CE1060" t="s">
        <v>133</v>
      </c>
      <c r="CF1060" t="s">
        <v>133</v>
      </c>
      <c r="CG1060" t="s">
        <v>133</v>
      </c>
      <c r="CH1060" t="s">
        <v>133</v>
      </c>
      <c r="CI1060" t="s">
        <v>133</v>
      </c>
      <c r="CJ1060" t="s">
        <v>133</v>
      </c>
      <c r="CK1060" t="s">
        <v>133</v>
      </c>
      <c r="CL1060" t="s">
        <v>133</v>
      </c>
      <c r="CM1060" t="s">
        <v>141</v>
      </c>
      <c r="CN1060" t="s">
        <v>133</v>
      </c>
      <c r="CO1060" t="s">
        <v>133</v>
      </c>
      <c r="CP1060" t="s">
        <v>133</v>
      </c>
      <c r="CQ1060" t="s">
        <v>133</v>
      </c>
      <c r="CR1060" t="s">
        <v>133</v>
      </c>
      <c r="CS1060" t="s">
        <v>133</v>
      </c>
      <c r="CT1060" t="s">
        <v>133</v>
      </c>
      <c r="CU1060" t="s">
        <v>133</v>
      </c>
      <c r="CV1060" t="s">
        <v>133</v>
      </c>
      <c r="CW1060" t="s">
        <v>133</v>
      </c>
      <c r="CX1060" t="s">
        <v>133</v>
      </c>
      <c r="CY1060" t="s">
        <v>133</v>
      </c>
      <c r="CZ1060" t="s">
        <v>133</v>
      </c>
      <c r="DA1060" t="s">
        <v>133</v>
      </c>
      <c r="DB1060" t="s">
        <v>133</v>
      </c>
      <c r="DC1060" t="s">
        <v>133</v>
      </c>
      <c r="DD1060" t="s">
        <v>133</v>
      </c>
      <c r="DE1060" t="s">
        <v>133</v>
      </c>
      <c r="DF1060" t="s">
        <v>133</v>
      </c>
      <c r="DG1060" t="s">
        <v>133</v>
      </c>
      <c r="DH1060" t="s">
        <v>133</v>
      </c>
      <c r="DI1060" t="s">
        <v>133</v>
      </c>
      <c r="DJ1060" t="s">
        <v>133</v>
      </c>
      <c r="DK1060" t="s">
        <v>133</v>
      </c>
      <c r="DL1060" t="s">
        <v>133</v>
      </c>
      <c r="DM1060" t="s">
        <v>133</v>
      </c>
      <c r="DN1060" t="s">
        <v>133</v>
      </c>
      <c r="DO1060" t="s">
        <v>133</v>
      </c>
      <c r="DP1060" t="s">
        <v>141</v>
      </c>
      <c r="DQ1060" t="s">
        <v>133</v>
      </c>
      <c r="DR1060" t="s">
        <v>133</v>
      </c>
      <c r="DS1060" t="s">
        <v>133</v>
      </c>
      <c r="DT1060" t="s">
        <v>133</v>
      </c>
      <c r="DU1060" t="s">
        <v>133</v>
      </c>
      <c r="DV1060" t="s">
        <v>133</v>
      </c>
      <c r="DW1060" t="s">
        <v>133</v>
      </c>
      <c r="DX1060" t="s">
        <v>133</v>
      </c>
      <c r="DY1060" t="s">
        <v>133</v>
      </c>
      <c r="DZ1060" t="s">
        <v>133</v>
      </c>
      <c r="EA1060" t="s">
        <v>133</v>
      </c>
    </row>
    <row r="1061" spans="1:131" x14ac:dyDescent="0.25">
      <c r="A1061">
        <v>1</v>
      </c>
      <c r="B1061" s="1">
        <v>44666</v>
      </c>
      <c r="C1061" s="2">
        <v>0.39930555555555558</v>
      </c>
      <c r="D1061">
        <v>5</v>
      </c>
      <c r="E1061" t="s">
        <v>1890</v>
      </c>
      <c r="F1061" t="s">
        <v>132</v>
      </c>
      <c r="G1061" t="s">
        <v>133</v>
      </c>
      <c r="H1061" t="s">
        <v>134</v>
      </c>
      <c r="I1061" t="s">
        <v>133</v>
      </c>
      <c r="J1061" t="s">
        <v>135</v>
      </c>
      <c r="K1061">
        <v>35</v>
      </c>
      <c r="L1061" t="s">
        <v>159</v>
      </c>
      <c r="M1061" t="s">
        <v>135</v>
      </c>
      <c r="N1061" t="s">
        <v>135</v>
      </c>
      <c r="O1061" t="s">
        <v>135</v>
      </c>
      <c r="P1061" t="s">
        <v>135</v>
      </c>
      <c r="Q1061" t="s">
        <v>1892</v>
      </c>
      <c r="R1061" t="s">
        <v>138</v>
      </c>
      <c r="S1061" t="s">
        <v>133</v>
      </c>
      <c r="T1061" t="s">
        <v>133</v>
      </c>
      <c r="U1061" t="s">
        <v>139</v>
      </c>
      <c r="V1061" t="s">
        <v>431</v>
      </c>
      <c r="W1061" t="s">
        <v>133</v>
      </c>
      <c r="X1061" t="s">
        <v>133</v>
      </c>
      <c r="Y1061" t="s">
        <v>133</v>
      </c>
      <c r="Z1061" t="s">
        <v>133</v>
      </c>
      <c r="AA1061" t="s">
        <v>432</v>
      </c>
      <c r="AB1061" t="s">
        <v>133</v>
      </c>
      <c r="AC1061" t="s">
        <v>133</v>
      </c>
      <c r="AD1061" t="s">
        <v>133</v>
      </c>
      <c r="AE1061" t="s">
        <v>133</v>
      </c>
      <c r="AF1061" t="s">
        <v>133</v>
      </c>
      <c r="AG1061" t="s">
        <v>133</v>
      </c>
      <c r="AH1061" t="s">
        <v>141</v>
      </c>
      <c r="AI1061" t="s">
        <v>133</v>
      </c>
      <c r="AJ1061" t="s">
        <v>133</v>
      </c>
      <c r="AK1061" t="s">
        <v>133</v>
      </c>
      <c r="AL1061" t="s">
        <v>133</v>
      </c>
      <c r="AM1061" t="s">
        <v>133</v>
      </c>
      <c r="AN1061" t="s">
        <v>133</v>
      </c>
      <c r="AO1061" t="s">
        <v>133</v>
      </c>
      <c r="AP1061" t="s">
        <v>141</v>
      </c>
      <c r="AQ1061" t="s">
        <v>133</v>
      </c>
      <c r="AR1061" t="s">
        <v>133</v>
      </c>
      <c r="AS1061" t="s">
        <v>133</v>
      </c>
      <c r="AT1061" t="s">
        <v>133</v>
      </c>
      <c r="AU1061" t="s">
        <v>133</v>
      </c>
      <c r="AV1061" t="s">
        <v>133</v>
      </c>
      <c r="AW1061" t="s">
        <v>133</v>
      </c>
      <c r="AX1061" t="s">
        <v>133</v>
      </c>
      <c r="AY1061" t="s">
        <v>133</v>
      </c>
      <c r="AZ1061" t="s">
        <v>133</v>
      </c>
      <c r="BA1061" t="s">
        <v>133</v>
      </c>
      <c r="BB1061" t="s">
        <v>133</v>
      </c>
      <c r="BC1061" t="s">
        <v>133</v>
      </c>
      <c r="BD1061" t="s">
        <v>133</v>
      </c>
      <c r="BE1061" t="s">
        <v>133</v>
      </c>
      <c r="BF1061" t="s">
        <v>133</v>
      </c>
      <c r="BG1061" t="s">
        <v>133</v>
      </c>
      <c r="BH1061" t="s">
        <v>133</v>
      </c>
      <c r="BI1061" t="s">
        <v>133</v>
      </c>
      <c r="BJ1061" t="s">
        <v>133</v>
      </c>
      <c r="BK1061" t="s">
        <v>133</v>
      </c>
      <c r="BL1061" t="s">
        <v>133</v>
      </c>
      <c r="BM1061" t="s">
        <v>133</v>
      </c>
      <c r="BN1061" t="s">
        <v>133</v>
      </c>
      <c r="BO1061" t="s">
        <v>133</v>
      </c>
      <c r="BP1061" t="s">
        <v>133</v>
      </c>
      <c r="BQ1061" t="s">
        <v>133</v>
      </c>
      <c r="BR1061" t="s">
        <v>133</v>
      </c>
      <c r="BS1061" t="s">
        <v>133</v>
      </c>
      <c r="BT1061" t="s">
        <v>133</v>
      </c>
      <c r="BU1061" t="s">
        <v>133</v>
      </c>
      <c r="BV1061" t="s">
        <v>133</v>
      </c>
      <c r="BW1061" t="s">
        <v>133</v>
      </c>
      <c r="BX1061" t="s">
        <v>133</v>
      </c>
      <c r="BY1061" t="s">
        <v>141</v>
      </c>
      <c r="BZ1061" t="s">
        <v>133</v>
      </c>
      <c r="CA1061" t="s">
        <v>133</v>
      </c>
      <c r="CB1061" t="s">
        <v>133</v>
      </c>
      <c r="CC1061" t="s">
        <v>133</v>
      </c>
      <c r="CD1061" t="s">
        <v>133</v>
      </c>
      <c r="CE1061" t="s">
        <v>133</v>
      </c>
      <c r="CF1061" t="s">
        <v>133</v>
      </c>
      <c r="CG1061" t="s">
        <v>133</v>
      </c>
      <c r="CH1061" t="s">
        <v>133</v>
      </c>
      <c r="CI1061" t="s">
        <v>133</v>
      </c>
      <c r="CJ1061" t="s">
        <v>133</v>
      </c>
      <c r="CK1061" t="s">
        <v>133</v>
      </c>
      <c r="CL1061" t="s">
        <v>133</v>
      </c>
      <c r="CM1061" t="s">
        <v>141</v>
      </c>
      <c r="CN1061" t="s">
        <v>133</v>
      </c>
      <c r="CO1061" t="s">
        <v>133</v>
      </c>
      <c r="CP1061" t="s">
        <v>133</v>
      </c>
      <c r="CQ1061" t="s">
        <v>133</v>
      </c>
      <c r="CR1061" t="s">
        <v>133</v>
      </c>
      <c r="CS1061" t="s">
        <v>133</v>
      </c>
      <c r="CT1061" t="s">
        <v>133</v>
      </c>
      <c r="CU1061" t="s">
        <v>133</v>
      </c>
      <c r="CV1061" t="s">
        <v>133</v>
      </c>
      <c r="CW1061" t="s">
        <v>133</v>
      </c>
      <c r="CX1061" t="s">
        <v>133</v>
      </c>
      <c r="CY1061" t="s">
        <v>133</v>
      </c>
      <c r="CZ1061" t="s">
        <v>133</v>
      </c>
      <c r="DA1061" t="s">
        <v>133</v>
      </c>
      <c r="DB1061" t="s">
        <v>133</v>
      </c>
      <c r="DC1061" t="s">
        <v>133</v>
      </c>
      <c r="DD1061" t="s">
        <v>133</v>
      </c>
      <c r="DE1061" t="s">
        <v>133</v>
      </c>
      <c r="DF1061" t="s">
        <v>133</v>
      </c>
      <c r="DG1061" t="s">
        <v>133</v>
      </c>
      <c r="DH1061" t="s">
        <v>133</v>
      </c>
      <c r="DI1061" t="s">
        <v>133</v>
      </c>
      <c r="DJ1061" t="s">
        <v>133</v>
      </c>
      <c r="DK1061" t="s">
        <v>133</v>
      </c>
      <c r="DL1061" t="s">
        <v>133</v>
      </c>
      <c r="DM1061" t="s">
        <v>133</v>
      </c>
      <c r="DN1061" t="s">
        <v>133</v>
      </c>
      <c r="DO1061" t="s">
        <v>133</v>
      </c>
      <c r="DP1061" t="s">
        <v>141</v>
      </c>
      <c r="DQ1061" t="s">
        <v>133</v>
      </c>
      <c r="DR1061" t="s">
        <v>133</v>
      </c>
      <c r="DS1061" t="s">
        <v>133</v>
      </c>
      <c r="DT1061" t="s">
        <v>133</v>
      </c>
      <c r="DU1061" t="s">
        <v>133</v>
      </c>
      <c r="DV1061" t="s">
        <v>133</v>
      </c>
      <c r="DW1061" t="s">
        <v>133</v>
      </c>
      <c r="DX1061" t="s">
        <v>133</v>
      </c>
      <c r="DY1061" t="s">
        <v>133</v>
      </c>
      <c r="DZ1061" t="s">
        <v>133</v>
      </c>
      <c r="EA1061" t="s">
        <v>133</v>
      </c>
    </row>
    <row r="1062" spans="1:131" x14ac:dyDescent="0.25">
      <c r="A1062">
        <v>1</v>
      </c>
      <c r="B1062" s="1">
        <v>44666</v>
      </c>
      <c r="C1062" s="2">
        <v>0.43263888888888891</v>
      </c>
      <c r="D1062">
        <v>10</v>
      </c>
      <c r="E1062" t="s">
        <v>1851</v>
      </c>
      <c r="F1062" t="s">
        <v>132</v>
      </c>
      <c r="G1062" t="s">
        <v>133</v>
      </c>
      <c r="H1062" t="s">
        <v>134</v>
      </c>
      <c r="I1062" t="s">
        <v>133</v>
      </c>
      <c r="J1062" t="s">
        <v>135</v>
      </c>
      <c r="K1062">
        <v>60</v>
      </c>
      <c r="L1062" t="s">
        <v>159</v>
      </c>
      <c r="M1062" t="s">
        <v>135</v>
      </c>
      <c r="N1062" t="s">
        <v>135</v>
      </c>
      <c r="O1062" t="s">
        <v>135</v>
      </c>
      <c r="P1062" t="s">
        <v>135</v>
      </c>
      <c r="Q1062" t="s">
        <v>1891</v>
      </c>
      <c r="R1062" t="s">
        <v>138</v>
      </c>
      <c r="S1062" t="s">
        <v>133</v>
      </c>
      <c r="T1062" t="s">
        <v>133</v>
      </c>
      <c r="U1062" t="s">
        <v>139</v>
      </c>
      <c r="V1062" t="s">
        <v>431</v>
      </c>
      <c r="W1062" t="s">
        <v>133</v>
      </c>
      <c r="X1062" t="s">
        <v>133</v>
      </c>
      <c r="Y1062" t="s">
        <v>133</v>
      </c>
      <c r="Z1062" t="s">
        <v>133</v>
      </c>
      <c r="AA1062" t="s">
        <v>432</v>
      </c>
      <c r="AB1062" t="s">
        <v>133</v>
      </c>
      <c r="AC1062" t="s">
        <v>133</v>
      </c>
      <c r="AD1062" t="s">
        <v>133</v>
      </c>
      <c r="AE1062" t="s">
        <v>133</v>
      </c>
      <c r="AF1062" t="s">
        <v>133</v>
      </c>
      <c r="AG1062" t="s">
        <v>133</v>
      </c>
      <c r="AH1062" t="s">
        <v>141</v>
      </c>
      <c r="AI1062" t="s">
        <v>133</v>
      </c>
      <c r="AJ1062" t="s">
        <v>133</v>
      </c>
      <c r="AK1062" t="s">
        <v>133</v>
      </c>
      <c r="AL1062" t="s">
        <v>133</v>
      </c>
      <c r="AM1062" t="s">
        <v>133</v>
      </c>
      <c r="AN1062" t="s">
        <v>133</v>
      </c>
      <c r="AO1062" t="s">
        <v>133</v>
      </c>
      <c r="AP1062" t="s">
        <v>141</v>
      </c>
      <c r="AQ1062" t="s">
        <v>133</v>
      </c>
      <c r="AR1062" t="s">
        <v>133</v>
      </c>
      <c r="AS1062" t="s">
        <v>133</v>
      </c>
      <c r="AT1062" t="s">
        <v>133</v>
      </c>
      <c r="AU1062" t="s">
        <v>133</v>
      </c>
      <c r="AV1062" t="s">
        <v>133</v>
      </c>
      <c r="AW1062" t="s">
        <v>133</v>
      </c>
      <c r="AX1062" t="s">
        <v>133</v>
      </c>
      <c r="AY1062" t="s">
        <v>133</v>
      </c>
      <c r="AZ1062" t="s">
        <v>133</v>
      </c>
      <c r="BA1062" t="s">
        <v>133</v>
      </c>
      <c r="BB1062" t="s">
        <v>133</v>
      </c>
      <c r="BC1062" t="s">
        <v>133</v>
      </c>
      <c r="BD1062" t="s">
        <v>133</v>
      </c>
      <c r="BE1062" t="s">
        <v>133</v>
      </c>
      <c r="BF1062" t="s">
        <v>133</v>
      </c>
      <c r="BG1062" t="s">
        <v>133</v>
      </c>
      <c r="BH1062" t="s">
        <v>133</v>
      </c>
      <c r="BI1062" t="s">
        <v>133</v>
      </c>
      <c r="BJ1062" t="s">
        <v>133</v>
      </c>
      <c r="BK1062" t="s">
        <v>133</v>
      </c>
      <c r="BL1062" t="s">
        <v>133</v>
      </c>
      <c r="BM1062" t="s">
        <v>133</v>
      </c>
      <c r="BN1062" t="s">
        <v>133</v>
      </c>
      <c r="BO1062" t="s">
        <v>133</v>
      </c>
      <c r="BP1062" t="s">
        <v>133</v>
      </c>
      <c r="BQ1062" t="s">
        <v>133</v>
      </c>
      <c r="BR1062" t="s">
        <v>133</v>
      </c>
      <c r="BS1062" t="s">
        <v>133</v>
      </c>
      <c r="BT1062" t="s">
        <v>133</v>
      </c>
      <c r="BU1062" t="s">
        <v>133</v>
      </c>
      <c r="BV1062" t="s">
        <v>133</v>
      </c>
      <c r="BW1062" t="s">
        <v>133</v>
      </c>
      <c r="BX1062" t="s">
        <v>133</v>
      </c>
      <c r="BY1062" t="s">
        <v>141</v>
      </c>
      <c r="BZ1062" t="s">
        <v>133</v>
      </c>
      <c r="CA1062" t="s">
        <v>133</v>
      </c>
      <c r="CB1062" t="s">
        <v>133</v>
      </c>
      <c r="CC1062" t="s">
        <v>133</v>
      </c>
      <c r="CD1062" t="s">
        <v>133</v>
      </c>
      <c r="CE1062" t="s">
        <v>133</v>
      </c>
      <c r="CF1062" t="s">
        <v>133</v>
      </c>
      <c r="CG1062" t="s">
        <v>133</v>
      </c>
      <c r="CH1062" t="s">
        <v>133</v>
      </c>
      <c r="CI1062" t="s">
        <v>133</v>
      </c>
      <c r="CJ1062" t="s">
        <v>133</v>
      </c>
      <c r="CK1062" t="s">
        <v>133</v>
      </c>
      <c r="CL1062" t="s">
        <v>133</v>
      </c>
      <c r="CM1062" t="s">
        <v>141</v>
      </c>
      <c r="CN1062" t="s">
        <v>133</v>
      </c>
      <c r="CO1062" t="s">
        <v>133</v>
      </c>
      <c r="CP1062" t="s">
        <v>133</v>
      </c>
      <c r="CQ1062" t="s">
        <v>133</v>
      </c>
      <c r="CR1062" t="s">
        <v>133</v>
      </c>
      <c r="CS1062" t="s">
        <v>133</v>
      </c>
      <c r="CT1062" t="s">
        <v>133</v>
      </c>
      <c r="CU1062" t="s">
        <v>133</v>
      </c>
      <c r="CV1062" t="s">
        <v>133</v>
      </c>
      <c r="CW1062" t="s">
        <v>133</v>
      </c>
      <c r="CX1062" t="s">
        <v>133</v>
      </c>
      <c r="CY1062" t="s">
        <v>133</v>
      </c>
      <c r="CZ1062" t="s">
        <v>133</v>
      </c>
      <c r="DA1062" t="s">
        <v>133</v>
      </c>
      <c r="DB1062" t="s">
        <v>133</v>
      </c>
      <c r="DC1062" t="s">
        <v>133</v>
      </c>
      <c r="DD1062" t="s">
        <v>133</v>
      </c>
      <c r="DE1062" t="s">
        <v>133</v>
      </c>
      <c r="DF1062" t="s">
        <v>133</v>
      </c>
      <c r="DG1062" t="s">
        <v>133</v>
      </c>
      <c r="DH1062" t="s">
        <v>133</v>
      </c>
      <c r="DI1062" t="s">
        <v>133</v>
      </c>
      <c r="DJ1062" t="s">
        <v>133</v>
      </c>
      <c r="DK1062" t="s">
        <v>133</v>
      </c>
      <c r="DL1062" t="s">
        <v>133</v>
      </c>
      <c r="DM1062" t="s">
        <v>133</v>
      </c>
      <c r="DN1062" t="s">
        <v>133</v>
      </c>
      <c r="DO1062" t="s">
        <v>133</v>
      </c>
      <c r="DP1062" t="s">
        <v>141</v>
      </c>
      <c r="DQ1062" t="s">
        <v>133</v>
      </c>
      <c r="DR1062" t="s">
        <v>133</v>
      </c>
      <c r="DS1062" t="s">
        <v>133</v>
      </c>
      <c r="DT1062" t="s">
        <v>133</v>
      </c>
      <c r="DU1062" t="s">
        <v>133</v>
      </c>
      <c r="DV1062" t="s">
        <v>133</v>
      </c>
      <c r="DW1062" t="s">
        <v>133</v>
      </c>
      <c r="DX1062" t="s">
        <v>133</v>
      </c>
      <c r="DY1062" t="s">
        <v>133</v>
      </c>
      <c r="DZ1062" t="s">
        <v>133</v>
      </c>
      <c r="EA1062" t="s">
        <v>133</v>
      </c>
    </row>
    <row r="1063" spans="1:131" x14ac:dyDescent="0.25">
      <c r="A1063">
        <v>1</v>
      </c>
      <c r="B1063" s="1">
        <v>44666</v>
      </c>
      <c r="C1063" s="2">
        <v>0.44097222222222221</v>
      </c>
      <c r="D1063">
        <v>10</v>
      </c>
      <c r="E1063" t="s">
        <v>1851</v>
      </c>
      <c r="F1063" t="s">
        <v>132</v>
      </c>
      <c r="G1063" t="s">
        <v>133</v>
      </c>
      <c r="H1063" t="s">
        <v>134</v>
      </c>
      <c r="I1063" t="s">
        <v>133</v>
      </c>
      <c r="J1063" t="s">
        <v>135</v>
      </c>
      <c r="K1063">
        <v>60</v>
      </c>
      <c r="L1063" t="s">
        <v>136</v>
      </c>
      <c r="M1063" t="s">
        <v>135</v>
      </c>
      <c r="N1063" t="s">
        <v>135</v>
      </c>
      <c r="O1063" t="s">
        <v>135</v>
      </c>
      <c r="P1063" t="s">
        <v>135</v>
      </c>
      <c r="Q1063" t="s">
        <v>1891</v>
      </c>
      <c r="R1063" t="s">
        <v>138</v>
      </c>
      <c r="S1063" t="s">
        <v>133</v>
      </c>
      <c r="T1063" t="s">
        <v>133</v>
      </c>
      <c r="U1063" t="s">
        <v>139</v>
      </c>
      <c r="V1063" t="s">
        <v>431</v>
      </c>
      <c r="W1063" t="s">
        <v>133</v>
      </c>
      <c r="X1063" t="s">
        <v>133</v>
      </c>
      <c r="Y1063" t="s">
        <v>133</v>
      </c>
      <c r="Z1063" t="s">
        <v>133</v>
      </c>
      <c r="AA1063" t="s">
        <v>432</v>
      </c>
      <c r="AB1063" t="s">
        <v>133</v>
      </c>
      <c r="AC1063" t="s">
        <v>133</v>
      </c>
      <c r="AD1063" t="s">
        <v>133</v>
      </c>
      <c r="AE1063" t="s">
        <v>133</v>
      </c>
      <c r="AF1063" t="s">
        <v>133</v>
      </c>
      <c r="AG1063" t="s">
        <v>133</v>
      </c>
      <c r="AH1063" t="s">
        <v>141</v>
      </c>
      <c r="AI1063" t="s">
        <v>133</v>
      </c>
      <c r="AJ1063" t="s">
        <v>133</v>
      </c>
      <c r="AK1063" t="s">
        <v>133</v>
      </c>
      <c r="AL1063" t="s">
        <v>133</v>
      </c>
      <c r="AM1063" t="s">
        <v>133</v>
      </c>
      <c r="AN1063" t="s">
        <v>133</v>
      </c>
      <c r="AO1063" t="s">
        <v>133</v>
      </c>
      <c r="AP1063" t="s">
        <v>141</v>
      </c>
      <c r="AQ1063" t="s">
        <v>133</v>
      </c>
      <c r="AR1063" t="s">
        <v>133</v>
      </c>
      <c r="AS1063" t="s">
        <v>133</v>
      </c>
      <c r="AT1063" t="s">
        <v>133</v>
      </c>
      <c r="AU1063" t="s">
        <v>133</v>
      </c>
      <c r="AV1063" t="s">
        <v>133</v>
      </c>
      <c r="AW1063" t="s">
        <v>133</v>
      </c>
      <c r="AX1063" t="s">
        <v>133</v>
      </c>
      <c r="AY1063" t="s">
        <v>133</v>
      </c>
      <c r="AZ1063" t="s">
        <v>133</v>
      </c>
      <c r="BA1063" t="s">
        <v>133</v>
      </c>
      <c r="BB1063" t="s">
        <v>133</v>
      </c>
      <c r="BC1063" t="s">
        <v>133</v>
      </c>
      <c r="BD1063" t="s">
        <v>133</v>
      </c>
      <c r="BE1063" t="s">
        <v>133</v>
      </c>
      <c r="BF1063" t="s">
        <v>133</v>
      </c>
      <c r="BG1063" t="s">
        <v>133</v>
      </c>
      <c r="BH1063" t="s">
        <v>133</v>
      </c>
      <c r="BI1063" t="s">
        <v>133</v>
      </c>
      <c r="BJ1063" t="s">
        <v>133</v>
      </c>
      <c r="BK1063" t="s">
        <v>133</v>
      </c>
      <c r="BL1063" t="s">
        <v>133</v>
      </c>
      <c r="BM1063" t="s">
        <v>133</v>
      </c>
      <c r="BN1063" t="s">
        <v>133</v>
      </c>
      <c r="BO1063" t="s">
        <v>133</v>
      </c>
      <c r="BP1063" t="s">
        <v>133</v>
      </c>
      <c r="BQ1063" t="s">
        <v>133</v>
      </c>
      <c r="BR1063" t="s">
        <v>133</v>
      </c>
      <c r="BS1063" t="s">
        <v>133</v>
      </c>
      <c r="BT1063" t="s">
        <v>133</v>
      </c>
      <c r="BU1063" t="s">
        <v>133</v>
      </c>
      <c r="BV1063" t="s">
        <v>133</v>
      </c>
      <c r="BW1063" t="s">
        <v>133</v>
      </c>
      <c r="BX1063" t="s">
        <v>133</v>
      </c>
      <c r="BY1063" t="s">
        <v>141</v>
      </c>
      <c r="BZ1063" t="s">
        <v>133</v>
      </c>
      <c r="CA1063" t="s">
        <v>133</v>
      </c>
      <c r="CB1063" t="s">
        <v>133</v>
      </c>
      <c r="CC1063" t="s">
        <v>133</v>
      </c>
      <c r="CD1063" t="s">
        <v>133</v>
      </c>
      <c r="CE1063" t="s">
        <v>133</v>
      </c>
      <c r="CF1063" t="s">
        <v>133</v>
      </c>
      <c r="CG1063" t="s">
        <v>133</v>
      </c>
      <c r="CH1063" t="s">
        <v>133</v>
      </c>
      <c r="CI1063" t="s">
        <v>133</v>
      </c>
      <c r="CJ1063" t="s">
        <v>133</v>
      </c>
      <c r="CK1063" t="s">
        <v>133</v>
      </c>
      <c r="CL1063" t="s">
        <v>133</v>
      </c>
      <c r="CM1063" t="s">
        <v>141</v>
      </c>
      <c r="CN1063" t="s">
        <v>133</v>
      </c>
      <c r="CO1063" t="s">
        <v>133</v>
      </c>
      <c r="CP1063" t="s">
        <v>133</v>
      </c>
      <c r="CQ1063" t="s">
        <v>133</v>
      </c>
      <c r="CR1063" t="s">
        <v>133</v>
      </c>
      <c r="CS1063" t="s">
        <v>133</v>
      </c>
      <c r="CT1063" t="s">
        <v>133</v>
      </c>
      <c r="CU1063" t="s">
        <v>133</v>
      </c>
      <c r="CV1063" t="s">
        <v>133</v>
      </c>
      <c r="CW1063" t="s">
        <v>133</v>
      </c>
      <c r="CX1063" t="s">
        <v>133</v>
      </c>
      <c r="CY1063" t="s">
        <v>133</v>
      </c>
      <c r="CZ1063" t="s">
        <v>133</v>
      </c>
      <c r="DA1063" t="s">
        <v>133</v>
      </c>
      <c r="DB1063" t="s">
        <v>133</v>
      </c>
      <c r="DC1063" t="s">
        <v>133</v>
      </c>
      <c r="DD1063" t="s">
        <v>133</v>
      </c>
      <c r="DE1063" t="s">
        <v>133</v>
      </c>
      <c r="DF1063" t="s">
        <v>133</v>
      </c>
      <c r="DG1063" t="s">
        <v>133</v>
      </c>
      <c r="DH1063" t="s">
        <v>133</v>
      </c>
      <c r="DI1063" t="s">
        <v>133</v>
      </c>
      <c r="DJ1063" t="s">
        <v>133</v>
      </c>
      <c r="DK1063" t="s">
        <v>133</v>
      </c>
      <c r="DL1063" t="s">
        <v>133</v>
      </c>
      <c r="DM1063" t="s">
        <v>133</v>
      </c>
      <c r="DN1063" t="s">
        <v>133</v>
      </c>
      <c r="DO1063" t="s">
        <v>133</v>
      </c>
      <c r="DP1063" t="s">
        <v>141</v>
      </c>
      <c r="DQ1063" t="s">
        <v>133</v>
      </c>
      <c r="DR1063" t="s">
        <v>133</v>
      </c>
      <c r="DS1063" t="s">
        <v>133</v>
      </c>
      <c r="DT1063" t="s">
        <v>133</v>
      </c>
      <c r="DU1063" t="s">
        <v>133</v>
      </c>
      <c r="DV1063" t="s">
        <v>133</v>
      </c>
      <c r="DW1063" t="s">
        <v>133</v>
      </c>
      <c r="DX1063" t="s">
        <v>133</v>
      </c>
      <c r="DY1063" t="s">
        <v>133</v>
      </c>
      <c r="DZ1063" t="s">
        <v>133</v>
      </c>
      <c r="EA1063" t="s">
        <v>133</v>
      </c>
    </row>
    <row r="1064" spans="1:131" x14ac:dyDescent="0.25">
      <c r="A1064">
        <v>1</v>
      </c>
      <c r="B1064" s="1">
        <v>44666</v>
      </c>
      <c r="C1064" s="2">
        <v>0.45</v>
      </c>
      <c r="D1064">
        <v>10</v>
      </c>
      <c r="E1064" t="s">
        <v>1851</v>
      </c>
      <c r="F1064" t="s">
        <v>132</v>
      </c>
      <c r="G1064" t="s">
        <v>133</v>
      </c>
      <c r="H1064" t="s">
        <v>134</v>
      </c>
      <c r="I1064" t="s">
        <v>133</v>
      </c>
      <c r="J1064" t="s">
        <v>135</v>
      </c>
      <c r="K1064">
        <v>50</v>
      </c>
      <c r="L1064" t="s">
        <v>136</v>
      </c>
      <c r="M1064" t="s">
        <v>135</v>
      </c>
      <c r="N1064" t="s">
        <v>135</v>
      </c>
      <c r="O1064" t="s">
        <v>135</v>
      </c>
      <c r="P1064" t="s">
        <v>135</v>
      </c>
      <c r="Q1064" t="s">
        <v>1891</v>
      </c>
      <c r="R1064" t="s">
        <v>138</v>
      </c>
      <c r="S1064" t="s">
        <v>133</v>
      </c>
      <c r="T1064" t="s">
        <v>133</v>
      </c>
      <c r="U1064" t="s">
        <v>139</v>
      </c>
      <c r="V1064" t="s">
        <v>431</v>
      </c>
      <c r="W1064" t="s">
        <v>133</v>
      </c>
      <c r="X1064" t="s">
        <v>133</v>
      </c>
      <c r="Y1064" t="s">
        <v>133</v>
      </c>
      <c r="Z1064" t="s">
        <v>133</v>
      </c>
      <c r="AA1064" t="s">
        <v>432</v>
      </c>
      <c r="AB1064" t="s">
        <v>133</v>
      </c>
      <c r="AC1064" t="s">
        <v>133</v>
      </c>
      <c r="AD1064" t="s">
        <v>133</v>
      </c>
      <c r="AE1064" t="s">
        <v>141</v>
      </c>
      <c r="AF1064" t="s">
        <v>133</v>
      </c>
      <c r="AG1064" t="s">
        <v>133</v>
      </c>
      <c r="AH1064" t="s">
        <v>133</v>
      </c>
      <c r="AI1064" t="s">
        <v>133</v>
      </c>
      <c r="AJ1064" t="s">
        <v>133</v>
      </c>
      <c r="AK1064" t="s">
        <v>133</v>
      </c>
      <c r="AL1064" t="s">
        <v>133</v>
      </c>
      <c r="AM1064" t="s">
        <v>133</v>
      </c>
      <c r="AN1064" t="s">
        <v>133</v>
      </c>
      <c r="AO1064" t="s">
        <v>133</v>
      </c>
      <c r="AP1064" t="s">
        <v>141</v>
      </c>
      <c r="AQ1064" t="s">
        <v>133</v>
      </c>
      <c r="AR1064" t="s">
        <v>133</v>
      </c>
      <c r="AS1064" t="s">
        <v>133</v>
      </c>
      <c r="AT1064" t="s">
        <v>133</v>
      </c>
      <c r="AU1064" t="s">
        <v>133</v>
      </c>
      <c r="AV1064" t="s">
        <v>133</v>
      </c>
      <c r="AW1064" t="s">
        <v>133</v>
      </c>
      <c r="AX1064" t="s">
        <v>133</v>
      </c>
      <c r="AY1064" t="s">
        <v>133</v>
      </c>
      <c r="AZ1064" t="s">
        <v>133</v>
      </c>
      <c r="BA1064" t="s">
        <v>133</v>
      </c>
      <c r="BB1064" t="s">
        <v>133</v>
      </c>
      <c r="BC1064" t="s">
        <v>133</v>
      </c>
      <c r="BD1064" t="s">
        <v>133</v>
      </c>
      <c r="BE1064" t="s">
        <v>133</v>
      </c>
      <c r="BF1064" t="s">
        <v>133</v>
      </c>
      <c r="BG1064" t="s">
        <v>133</v>
      </c>
      <c r="BH1064" t="s">
        <v>133</v>
      </c>
      <c r="BI1064" t="s">
        <v>133</v>
      </c>
      <c r="BJ1064" t="s">
        <v>133</v>
      </c>
      <c r="BK1064" t="s">
        <v>133</v>
      </c>
      <c r="BL1064" t="s">
        <v>133</v>
      </c>
      <c r="BM1064" t="s">
        <v>133</v>
      </c>
      <c r="BN1064" t="s">
        <v>133</v>
      </c>
      <c r="BO1064" t="s">
        <v>133</v>
      </c>
      <c r="BP1064" t="s">
        <v>133</v>
      </c>
      <c r="BQ1064" t="s">
        <v>133</v>
      </c>
      <c r="BR1064" t="s">
        <v>133</v>
      </c>
      <c r="BS1064" t="s">
        <v>133</v>
      </c>
      <c r="BT1064" t="s">
        <v>133</v>
      </c>
      <c r="BU1064" t="s">
        <v>133</v>
      </c>
      <c r="BV1064" t="s">
        <v>133</v>
      </c>
      <c r="BW1064" t="s">
        <v>133</v>
      </c>
      <c r="BX1064" t="s">
        <v>133</v>
      </c>
      <c r="BY1064" t="s">
        <v>141</v>
      </c>
      <c r="BZ1064" t="s">
        <v>133</v>
      </c>
      <c r="CA1064" t="s">
        <v>133</v>
      </c>
      <c r="CB1064" t="s">
        <v>133</v>
      </c>
      <c r="CC1064" t="s">
        <v>133</v>
      </c>
      <c r="CD1064" t="s">
        <v>133</v>
      </c>
      <c r="CE1064" t="s">
        <v>133</v>
      </c>
      <c r="CF1064" t="s">
        <v>133</v>
      </c>
      <c r="CG1064" t="s">
        <v>133</v>
      </c>
      <c r="CH1064" t="s">
        <v>133</v>
      </c>
      <c r="CI1064" t="s">
        <v>133</v>
      </c>
      <c r="CJ1064" t="s">
        <v>133</v>
      </c>
      <c r="CK1064" t="s">
        <v>133</v>
      </c>
      <c r="CL1064" t="s">
        <v>133</v>
      </c>
      <c r="CM1064" t="s">
        <v>141</v>
      </c>
      <c r="CN1064" t="s">
        <v>133</v>
      </c>
      <c r="CO1064" t="s">
        <v>133</v>
      </c>
      <c r="CP1064" t="s">
        <v>133</v>
      </c>
      <c r="CQ1064" t="s">
        <v>133</v>
      </c>
      <c r="CR1064" t="s">
        <v>133</v>
      </c>
      <c r="CS1064" t="s">
        <v>133</v>
      </c>
      <c r="CT1064" t="s">
        <v>133</v>
      </c>
      <c r="CU1064" t="s">
        <v>133</v>
      </c>
      <c r="CV1064" t="s">
        <v>133</v>
      </c>
      <c r="CW1064" t="s">
        <v>133</v>
      </c>
      <c r="CX1064" t="s">
        <v>133</v>
      </c>
      <c r="CY1064" t="s">
        <v>133</v>
      </c>
      <c r="CZ1064" t="s">
        <v>133</v>
      </c>
      <c r="DA1064" t="s">
        <v>133</v>
      </c>
      <c r="DB1064" t="s">
        <v>133</v>
      </c>
      <c r="DC1064" t="s">
        <v>133</v>
      </c>
      <c r="DD1064" t="s">
        <v>133</v>
      </c>
      <c r="DE1064" t="s">
        <v>133</v>
      </c>
      <c r="DF1064" t="s">
        <v>133</v>
      </c>
      <c r="DG1064" t="s">
        <v>133</v>
      </c>
      <c r="DH1064" t="s">
        <v>133</v>
      </c>
      <c r="DI1064" t="s">
        <v>133</v>
      </c>
      <c r="DJ1064" t="s">
        <v>133</v>
      </c>
      <c r="DK1064" t="s">
        <v>133</v>
      </c>
      <c r="DL1064" t="s">
        <v>133</v>
      </c>
      <c r="DM1064" t="s">
        <v>133</v>
      </c>
      <c r="DN1064" t="s">
        <v>133</v>
      </c>
      <c r="DO1064" t="s">
        <v>133</v>
      </c>
      <c r="DP1064" t="s">
        <v>141</v>
      </c>
      <c r="DQ1064" t="s">
        <v>133</v>
      </c>
      <c r="DR1064" t="s">
        <v>133</v>
      </c>
      <c r="DS1064" t="s">
        <v>133</v>
      </c>
      <c r="DT1064" t="s">
        <v>133</v>
      </c>
      <c r="DU1064" t="s">
        <v>133</v>
      </c>
      <c r="DV1064" t="s">
        <v>133</v>
      </c>
      <c r="DW1064" t="s">
        <v>133</v>
      </c>
      <c r="DX1064" t="s">
        <v>133</v>
      </c>
      <c r="DY1064" t="s">
        <v>133</v>
      </c>
      <c r="DZ1064" t="s">
        <v>133</v>
      </c>
      <c r="EA1064" t="s">
        <v>133</v>
      </c>
    </row>
    <row r="1065" spans="1:131" x14ac:dyDescent="0.25">
      <c r="A1065">
        <v>1</v>
      </c>
      <c r="B1065" s="1">
        <v>44666</v>
      </c>
      <c r="C1065" s="2">
        <v>0.47916666666666669</v>
      </c>
      <c r="D1065">
        <v>10</v>
      </c>
      <c r="E1065" t="s">
        <v>1851</v>
      </c>
      <c r="F1065" t="s">
        <v>132</v>
      </c>
      <c r="G1065" t="s">
        <v>133</v>
      </c>
      <c r="H1065" t="s">
        <v>134</v>
      </c>
      <c r="I1065" t="s">
        <v>133</v>
      </c>
      <c r="J1065" t="s">
        <v>135</v>
      </c>
      <c r="K1065">
        <v>30</v>
      </c>
      <c r="L1065" t="s">
        <v>136</v>
      </c>
      <c r="M1065" t="s">
        <v>135</v>
      </c>
      <c r="N1065" t="s">
        <v>135</v>
      </c>
      <c r="O1065" t="s">
        <v>135</v>
      </c>
      <c r="P1065" t="s">
        <v>135</v>
      </c>
      <c r="Q1065" t="s">
        <v>1893</v>
      </c>
      <c r="R1065" t="s">
        <v>138</v>
      </c>
      <c r="S1065" t="s">
        <v>133</v>
      </c>
      <c r="T1065" t="s">
        <v>133</v>
      </c>
      <c r="U1065" t="s">
        <v>139</v>
      </c>
      <c r="V1065" t="s">
        <v>431</v>
      </c>
      <c r="W1065" t="s">
        <v>133</v>
      </c>
      <c r="X1065" t="s">
        <v>432</v>
      </c>
      <c r="Y1065" t="s">
        <v>133</v>
      </c>
      <c r="Z1065" t="s">
        <v>133</v>
      </c>
      <c r="AA1065" t="s">
        <v>133</v>
      </c>
      <c r="AB1065" t="s">
        <v>133</v>
      </c>
      <c r="AC1065" t="s">
        <v>133</v>
      </c>
      <c r="AD1065" t="s">
        <v>133</v>
      </c>
      <c r="AE1065" t="s">
        <v>133</v>
      </c>
      <c r="AF1065" t="s">
        <v>133</v>
      </c>
      <c r="AG1065" t="s">
        <v>133</v>
      </c>
      <c r="AH1065" t="s">
        <v>141</v>
      </c>
      <c r="AI1065" t="s">
        <v>133</v>
      </c>
      <c r="AJ1065" t="s">
        <v>133</v>
      </c>
      <c r="AK1065" t="s">
        <v>133</v>
      </c>
      <c r="AL1065" t="s">
        <v>133</v>
      </c>
      <c r="AM1065" t="s">
        <v>133</v>
      </c>
      <c r="AN1065" t="s">
        <v>133</v>
      </c>
      <c r="AO1065" t="s">
        <v>133</v>
      </c>
      <c r="AP1065" t="s">
        <v>141</v>
      </c>
      <c r="AQ1065" t="s">
        <v>133</v>
      </c>
      <c r="AR1065" t="s">
        <v>133</v>
      </c>
      <c r="AS1065" t="s">
        <v>133</v>
      </c>
      <c r="AT1065" t="s">
        <v>133</v>
      </c>
      <c r="AU1065" t="s">
        <v>133</v>
      </c>
      <c r="AV1065" t="s">
        <v>133</v>
      </c>
      <c r="AW1065" t="s">
        <v>133</v>
      </c>
      <c r="AX1065" t="s">
        <v>133</v>
      </c>
      <c r="AY1065" t="s">
        <v>133</v>
      </c>
      <c r="AZ1065" t="s">
        <v>133</v>
      </c>
      <c r="BA1065" t="s">
        <v>133</v>
      </c>
      <c r="BB1065" t="s">
        <v>133</v>
      </c>
      <c r="BC1065" t="s">
        <v>133</v>
      </c>
      <c r="BD1065" t="s">
        <v>133</v>
      </c>
      <c r="BE1065" t="s">
        <v>133</v>
      </c>
      <c r="BF1065" t="s">
        <v>133</v>
      </c>
      <c r="BG1065" t="s">
        <v>133</v>
      </c>
      <c r="BH1065" t="s">
        <v>133</v>
      </c>
      <c r="BI1065" t="s">
        <v>133</v>
      </c>
      <c r="BJ1065" t="s">
        <v>133</v>
      </c>
      <c r="BK1065" t="s">
        <v>133</v>
      </c>
      <c r="BL1065" t="s">
        <v>133</v>
      </c>
      <c r="BM1065" t="s">
        <v>133</v>
      </c>
      <c r="BN1065" t="s">
        <v>133</v>
      </c>
      <c r="BO1065" t="s">
        <v>133</v>
      </c>
      <c r="BP1065" t="s">
        <v>133</v>
      </c>
      <c r="BQ1065" t="s">
        <v>133</v>
      </c>
      <c r="BR1065" t="s">
        <v>133</v>
      </c>
      <c r="BS1065" t="s">
        <v>133</v>
      </c>
      <c r="BT1065" t="s">
        <v>133</v>
      </c>
      <c r="BU1065" t="s">
        <v>133</v>
      </c>
      <c r="BV1065" t="s">
        <v>133</v>
      </c>
      <c r="BW1065" t="s">
        <v>133</v>
      </c>
      <c r="BX1065" t="s">
        <v>133</v>
      </c>
      <c r="BY1065" t="s">
        <v>141</v>
      </c>
      <c r="BZ1065" t="s">
        <v>133</v>
      </c>
      <c r="CA1065" t="s">
        <v>133</v>
      </c>
      <c r="CB1065" t="s">
        <v>133</v>
      </c>
      <c r="CC1065" t="s">
        <v>133</v>
      </c>
      <c r="CD1065" t="s">
        <v>133</v>
      </c>
      <c r="CE1065" t="s">
        <v>133</v>
      </c>
      <c r="CF1065" t="s">
        <v>133</v>
      </c>
      <c r="CG1065" t="s">
        <v>133</v>
      </c>
      <c r="CH1065" t="s">
        <v>133</v>
      </c>
      <c r="CI1065" t="s">
        <v>133</v>
      </c>
      <c r="CJ1065" t="s">
        <v>133</v>
      </c>
      <c r="CK1065" t="s">
        <v>133</v>
      </c>
      <c r="CL1065" t="s">
        <v>133</v>
      </c>
      <c r="CM1065" t="s">
        <v>141</v>
      </c>
      <c r="CN1065" t="s">
        <v>133</v>
      </c>
      <c r="CO1065" t="s">
        <v>133</v>
      </c>
      <c r="CP1065" t="s">
        <v>133</v>
      </c>
      <c r="CQ1065" t="s">
        <v>133</v>
      </c>
      <c r="CR1065" t="s">
        <v>133</v>
      </c>
      <c r="CS1065" t="s">
        <v>133</v>
      </c>
      <c r="CT1065" t="s">
        <v>133</v>
      </c>
      <c r="CU1065" t="s">
        <v>133</v>
      </c>
      <c r="CV1065" t="s">
        <v>133</v>
      </c>
      <c r="CW1065" t="s">
        <v>133</v>
      </c>
      <c r="CX1065" t="s">
        <v>133</v>
      </c>
      <c r="CY1065" t="s">
        <v>133</v>
      </c>
      <c r="CZ1065" t="s">
        <v>133</v>
      </c>
      <c r="DA1065" t="s">
        <v>133</v>
      </c>
      <c r="DB1065" t="s">
        <v>133</v>
      </c>
      <c r="DC1065" t="s">
        <v>133</v>
      </c>
      <c r="DD1065" t="s">
        <v>133</v>
      </c>
      <c r="DE1065" t="s">
        <v>133</v>
      </c>
      <c r="DF1065" t="s">
        <v>133</v>
      </c>
      <c r="DG1065" t="s">
        <v>133</v>
      </c>
      <c r="DH1065" t="s">
        <v>133</v>
      </c>
      <c r="DI1065" t="s">
        <v>133</v>
      </c>
      <c r="DJ1065" t="s">
        <v>133</v>
      </c>
      <c r="DK1065" t="s">
        <v>133</v>
      </c>
      <c r="DL1065" t="s">
        <v>133</v>
      </c>
      <c r="DM1065" t="s">
        <v>133</v>
      </c>
      <c r="DN1065" t="s">
        <v>133</v>
      </c>
      <c r="DO1065" t="s">
        <v>133</v>
      </c>
      <c r="DP1065" t="s">
        <v>133</v>
      </c>
      <c r="DQ1065" t="s">
        <v>141</v>
      </c>
      <c r="DR1065" t="s">
        <v>133</v>
      </c>
      <c r="DS1065" t="s">
        <v>133</v>
      </c>
      <c r="DT1065" t="s">
        <v>133</v>
      </c>
      <c r="DU1065" t="s">
        <v>133</v>
      </c>
      <c r="DV1065" t="s">
        <v>133</v>
      </c>
      <c r="DW1065" t="s">
        <v>133</v>
      </c>
      <c r="DX1065" t="s">
        <v>133</v>
      </c>
      <c r="DY1065" t="s">
        <v>133</v>
      </c>
      <c r="DZ1065" t="s">
        <v>133</v>
      </c>
      <c r="EA1065" t="s">
        <v>133</v>
      </c>
    </row>
    <row r="1066" spans="1:131" x14ac:dyDescent="0.25">
      <c r="A1066">
        <v>1</v>
      </c>
      <c r="B1066" s="1">
        <v>44671</v>
      </c>
      <c r="C1066" s="2">
        <v>0.45833333333333331</v>
      </c>
      <c r="D1066">
        <v>10</v>
      </c>
      <c r="E1066" t="s">
        <v>1746</v>
      </c>
      <c r="F1066" t="s">
        <v>132</v>
      </c>
      <c r="G1066" t="s">
        <v>133</v>
      </c>
      <c r="H1066" t="s">
        <v>134</v>
      </c>
      <c r="I1066" t="s">
        <v>133</v>
      </c>
      <c r="J1066" t="s">
        <v>135</v>
      </c>
      <c r="K1066">
        <v>70</v>
      </c>
      <c r="L1066" t="s">
        <v>136</v>
      </c>
      <c r="M1066" t="s">
        <v>135</v>
      </c>
      <c r="N1066" t="s">
        <v>135</v>
      </c>
      <c r="O1066" t="s">
        <v>135</v>
      </c>
      <c r="P1066" t="s">
        <v>135</v>
      </c>
      <c r="Q1066" t="s">
        <v>1894</v>
      </c>
      <c r="R1066" t="s">
        <v>138</v>
      </c>
      <c r="S1066" t="s">
        <v>133</v>
      </c>
      <c r="T1066" t="s">
        <v>133</v>
      </c>
      <c r="U1066" t="s">
        <v>139</v>
      </c>
      <c r="V1066" t="s">
        <v>1290</v>
      </c>
      <c r="W1066" t="s">
        <v>133</v>
      </c>
      <c r="X1066" t="s">
        <v>133</v>
      </c>
      <c r="Y1066" t="s">
        <v>133</v>
      </c>
      <c r="Z1066" t="s">
        <v>133</v>
      </c>
      <c r="AA1066" t="s">
        <v>1290</v>
      </c>
      <c r="AB1066" t="s">
        <v>133</v>
      </c>
      <c r="AC1066" t="s">
        <v>133</v>
      </c>
      <c r="AD1066" t="s">
        <v>133</v>
      </c>
      <c r="AE1066" t="s">
        <v>133</v>
      </c>
      <c r="AF1066" t="s">
        <v>133</v>
      </c>
      <c r="AG1066" t="s">
        <v>133</v>
      </c>
      <c r="AH1066" t="s">
        <v>141</v>
      </c>
      <c r="AI1066" t="s">
        <v>133</v>
      </c>
      <c r="AJ1066" t="s">
        <v>133</v>
      </c>
      <c r="AK1066" t="s">
        <v>133</v>
      </c>
      <c r="AL1066" t="s">
        <v>133</v>
      </c>
      <c r="AM1066" t="s">
        <v>133</v>
      </c>
      <c r="AN1066" t="s">
        <v>133</v>
      </c>
      <c r="AO1066" t="s">
        <v>133</v>
      </c>
      <c r="AP1066" t="s">
        <v>141</v>
      </c>
      <c r="AQ1066" t="s">
        <v>133</v>
      </c>
      <c r="AR1066" t="s">
        <v>133</v>
      </c>
      <c r="AS1066" t="s">
        <v>133</v>
      </c>
      <c r="AT1066" t="s">
        <v>133</v>
      </c>
      <c r="AU1066" t="s">
        <v>133</v>
      </c>
      <c r="AV1066" t="s">
        <v>133</v>
      </c>
      <c r="AW1066" t="s">
        <v>133</v>
      </c>
      <c r="AX1066" t="s">
        <v>133</v>
      </c>
      <c r="AY1066" t="s">
        <v>133</v>
      </c>
      <c r="AZ1066" t="s">
        <v>133</v>
      </c>
      <c r="BA1066" t="s">
        <v>133</v>
      </c>
      <c r="BB1066" t="s">
        <v>133</v>
      </c>
      <c r="BC1066" t="s">
        <v>133</v>
      </c>
      <c r="BD1066" t="s">
        <v>133</v>
      </c>
      <c r="BE1066" t="s">
        <v>133</v>
      </c>
      <c r="BF1066" t="s">
        <v>133</v>
      </c>
      <c r="BG1066" t="s">
        <v>133</v>
      </c>
      <c r="BH1066" t="s">
        <v>133</v>
      </c>
      <c r="BI1066" t="s">
        <v>133</v>
      </c>
      <c r="BJ1066" t="s">
        <v>133</v>
      </c>
      <c r="BK1066" t="s">
        <v>133</v>
      </c>
      <c r="BL1066" t="s">
        <v>133</v>
      </c>
      <c r="BM1066" t="s">
        <v>133</v>
      </c>
      <c r="BN1066" t="s">
        <v>133</v>
      </c>
      <c r="BO1066" t="s">
        <v>133</v>
      </c>
      <c r="BP1066" t="s">
        <v>133</v>
      </c>
      <c r="BQ1066" t="s">
        <v>133</v>
      </c>
      <c r="BR1066" t="s">
        <v>133</v>
      </c>
      <c r="BS1066" t="s">
        <v>133</v>
      </c>
      <c r="BT1066" t="s">
        <v>133</v>
      </c>
      <c r="BU1066" t="s">
        <v>133</v>
      </c>
      <c r="BV1066" t="s">
        <v>133</v>
      </c>
      <c r="BW1066" t="s">
        <v>133</v>
      </c>
      <c r="BX1066" t="s">
        <v>133</v>
      </c>
      <c r="BY1066" t="s">
        <v>141</v>
      </c>
      <c r="BZ1066" t="s">
        <v>133</v>
      </c>
      <c r="CA1066" t="s">
        <v>133</v>
      </c>
      <c r="CB1066" t="s">
        <v>133</v>
      </c>
      <c r="CC1066" t="s">
        <v>133</v>
      </c>
      <c r="CD1066" t="s">
        <v>133</v>
      </c>
      <c r="CE1066" t="s">
        <v>133</v>
      </c>
      <c r="CF1066" t="s">
        <v>133</v>
      </c>
      <c r="CG1066" t="s">
        <v>133</v>
      </c>
      <c r="CH1066" t="s">
        <v>133</v>
      </c>
      <c r="CI1066" t="s">
        <v>133</v>
      </c>
      <c r="CJ1066" t="s">
        <v>133</v>
      </c>
      <c r="CK1066" t="s">
        <v>133</v>
      </c>
      <c r="CL1066" t="s">
        <v>133</v>
      </c>
      <c r="CM1066" t="s">
        <v>141</v>
      </c>
      <c r="CN1066" t="s">
        <v>133</v>
      </c>
      <c r="CO1066" t="s">
        <v>133</v>
      </c>
      <c r="CP1066" t="s">
        <v>133</v>
      </c>
      <c r="CQ1066" t="s">
        <v>133</v>
      </c>
      <c r="CR1066" t="s">
        <v>133</v>
      </c>
      <c r="CS1066" t="s">
        <v>133</v>
      </c>
      <c r="CT1066" t="s">
        <v>133</v>
      </c>
      <c r="CU1066" t="s">
        <v>133</v>
      </c>
      <c r="CV1066" t="s">
        <v>133</v>
      </c>
      <c r="CW1066" t="s">
        <v>133</v>
      </c>
      <c r="CX1066" t="s">
        <v>133</v>
      </c>
      <c r="CY1066" t="s">
        <v>133</v>
      </c>
      <c r="CZ1066" t="s">
        <v>133</v>
      </c>
      <c r="DA1066" t="s">
        <v>133</v>
      </c>
      <c r="DB1066" t="s">
        <v>133</v>
      </c>
      <c r="DC1066" t="s">
        <v>133</v>
      </c>
      <c r="DD1066" t="s">
        <v>133</v>
      </c>
      <c r="DE1066" t="s">
        <v>133</v>
      </c>
      <c r="DF1066" t="s">
        <v>133</v>
      </c>
      <c r="DG1066" t="s">
        <v>133</v>
      </c>
      <c r="DH1066" t="s">
        <v>133</v>
      </c>
      <c r="DI1066" t="s">
        <v>133</v>
      </c>
      <c r="DJ1066" t="s">
        <v>133</v>
      </c>
      <c r="DK1066" t="s">
        <v>133</v>
      </c>
      <c r="DL1066" t="s">
        <v>133</v>
      </c>
      <c r="DM1066" t="s">
        <v>133</v>
      </c>
      <c r="DN1066" t="s">
        <v>133</v>
      </c>
      <c r="DO1066" t="s">
        <v>133</v>
      </c>
      <c r="DP1066" t="s">
        <v>141</v>
      </c>
      <c r="DQ1066" t="s">
        <v>133</v>
      </c>
      <c r="DR1066" t="s">
        <v>133</v>
      </c>
      <c r="DS1066" t="s">
        <v>133</v>
      </c>
      <c r="DT1066" t="s">
        <v>133</v>
      </c>
      <c r="DU1066" t="s">
        <v>133</v>
      </c>
      <c r="DV1066" t="s">
        <v>133</v>
      </c>
      <c r="DW1066" t="s">
        <v>133</v>
      </c>
      <c r="DX1066" t="s">
        <v>133</v>
      </c>
      <c r="DY1066" t="s">
        <v>133</v>
      </c>
      <c r="DZ1066" t="s">
        <v>133</v>
      </c>
      <c r="EA1066" t="s">
        <v>133</v>
      </c>
    </row>
    <row r="1067" spans="1:131" x14ac:dyDescent="0.25">
      <c r="A1067">
        <v>1</v>
      </c>
      <c r="B1067" s="1">
        <v>44671</v>
      </c>
      <c r="C1067" s="2">
        <v>0.49305555555555558</v>
      </c>
      <c r="D1067">
        <v>10</v>
      </c>
      <c r="E1067" t="s">
        <v>1746</v>
      </c>
      <c r="F1067" t="s">
        <v>132</v>
      </c>
      <c r="G1067" t="s">
        <v>133</v>
      </c>
      <c r="H1067" t="s">
        <v>134</v>
      </c>
      <c r="I1067" t="s">
        <v>133</v>
      </c>
      <c r="J1067" t="s">
        <v>135</v>
      </c>
      <c r="K1067">
        <v>70</v>
      </c>
      <c r="L1067" t="s">
        <v>159</v>
      </c>
      <c r="M1067" t="s">
        <v>135</v>
      </c>
      <c r="N1067" t="s">
        <v>135</v>
      </c>
      <c r="O1067" t="s">
        <v>135</v>
      </c>
      <c r="P1067" t="s">
        <v>135</v>
      </c>
      <c r="Q1067" t="s">
        <v>1895</v>
      </c>
      <c r="R1067" t="s">
        <v>138</v>
      </c>
      <c r="S1067" t="s">
        <v>133</v>
      </c>
      <c r="T1067" t="s">
        <v>133</v>
      </c>
      <c r="U1067" t="s">
        <v>139</v>
      </c>
      <c r="V1067" t="s">
        <v>1290</v>
      </c>
      <c r="W1067" t="s">
        <v>133</v>
      </c>
      <c r="X1067" t="s">
        <v>133</v>
      </c>
      <c r="Y1067" t="s">
        <v>133</v>
      </c>
      <c r="Z1067" t="s">
        <v>133</v>
      </c>
      <c r="AA1067" t="s">
        <v>1290</v>
      </c>
      <c r="AB1067" t="s">
        <v>133</v>
      </c>
      <c r="AC1067" t="s">
        <v>133</v>
      </c>
      <c r="AD1067" t="s">
        <v>133</v>
      </c>
      <c r="AE1067" t="s">
        <v>133</v>
      </c>
      <c r="AF1067" t="s">
        <v>133</v>
      </c>
      <c r="AG1067" t="s">
        <v>133</v>
      </c>
      <c r="AH1067" t="s">
        <v>141</v>
      </c>
      <c r="AI1067" t="s">
        <v>133</v>
      </c>
      <c r="AJ1067" t="s">
        <v>133</v>
      </c>
      <c r="AK1067" t="s">
        <v>133</v>
      </c>
      <c r="AL1067" t="s">
        <v>133</v>
      </c>
      <c r="AM1067" t="s">
        <v>133</v>
      </c>
      <c r="AN1067" t="s">
        <v>133</v>
      </c>
      <c r="AO1067" t="s">
        <v>133</v>
      </c>
      <c r="AP1067" t="s">
        <v>141</v>
      </c>
      <c r="AQ1067" t="s">
        <v>133</v>
      </c>
      <c r="AR1067" t="s">
        <v>133</v>
      </c>
      <c r="AS1067" t="s">
        <v>133</v>
      </c>
      <c r="AT1067" t="s">
        <v>133</v>
      </c>
      <c r="AU1067" t="s">
        <v>133</v>
      </c>
      <c r="AV1067" t="s">
        <v>133</v>
      </c>
      <c r="AW1067" t="s">
        <v>133</v>
      </c>
      <c r="AX1067" t="s">
        <v>133</v>
      </c>
      <c r="AY1067" t="s">
        <v>133</v>
      </c>
      <c r="AZ1067" t="s">
        <v>133</v>
      </c>
      <c r="BA1067" t="s">
        <v>133</v>
      </c>
      <c r="BB1067" t="s">
        <v>133</v>
      </c>
      <c r="BC1067" t="s">
        <v>133</v>
      </c>
      <c r="BD1067" t="s">
        <v>133</v>
      </c>
      <c r="BE1067" t="s">
        <v>133</v>
      </c>
      <c r="BF1067" t="s">
        <v>133</v>
      </c>
      <c r="BG1067" t="s">
        <v>133</v>
      </c>
      <c r="BH1067" t="s">
        <v>133</v>
      </c>
      <c r="BI1067" t="s">
        <v>133</v>
      </c>
      <c r="BJ1067" t="s">
        <v>133</v>
      </c>
      <c r="BK1067" t="s">
        <v>133</v>
      </c>
      <c r="BL1067" t="s">
        <v>133</v>
      </c>
      <c r="BM1067" t="s">
        <v>133</v>
      </c>
      <c r="BN1067" t="s">
        <v>133</v>
      </c>
      <c r="BO1067" t="s">
        <v>133</v>
      </c>
      <c r="BP1067" t="s">
        <v>133</v>
      </c>
      <c r="BQ1067" t="s">
        <v>133</v>
      </c>
      <c r="BR1067" t="s">
        <v>133</v>
      </c>
      <c r="BS1067" t="s">
        <v>133</v>
      </c>
      <c r="BT1067" t="s">
        <v>133</v>
      </c>
      <c r="BU1067" t="s">
        <v>133</v>
      </c>
      <c r="BV1067" t="s">
        <v>133</v>
      </c>
      <c r="BW1067" t="s">
        <v>133</v>
      </c>
      <c r="BX1067" t="s">
        <v>133</v>
      </c>
      <c r="BY1067" t="s">
        <v>141</v>
      </c>
      <c r="BZ1067" t="s">
        <v>133</v>
      </c>
      <c r="CA1067" t="s">
        <v>133</v>
      </c>
      <c r="CB1067" t="s">
        <v>133</v>
      </c>
      <c r="CC1067" t="s">
        <v>133</v>
      </c>
      <c r="CD1067" t="s">
        <v>133</v>
      </c>
      <c r="CE1067" t="s">
        <v>133</v>
      </c>
      <c r="CF1067" t="s">
        <v>133</v>
      </c>
      <c r="CG1067" t="s">
        <v>133</v>
      </c>
      <c r="CH1067" t="s">
        <v>133</v>
      </c>
      <c r="CI1067" t="s">
        <v>133</v>
      </c>
      <c r="CJ1067" t="s">
        <v>133</v>
      </c>
      <c r="CK1067" t="s">
        <v>133</v>
      </c>
      <c r="CL1067" t="s">
        <v>133</v>
      </c>
      <c r="CM1067" t="s">
        <v>141</v>
      </c>
      <c r="CN1067" t="s">
        <v>133</v>
      </c>
      <c r="CO1067" t="s">
        <v>133</v>
      </c>
      <c r="CP1067" t="s">
        <v>133</v>
      </c>
      <c r="CQ1067" t="s">
        <v>133</v>
      </c>
      <c r="CR1067" t="s">
        <v>133</v>
      </c>
      <c r="CS1067" t="s">
        <v>133</v>
      </c>
      <c r="CT1067" t="s">
        <v>133</v>
      </c>
      <c r="CU1067" t="s">
        <v>133</v>
      </c>
      <c r="CV1067" t="s">
        <v>133</v>
      </c>
      <c r="CW1067" t="s">
        <v>133</v>
      </c>
      <c r="CX1067" t="s">
        <v>133</v>
      </c>
      <c r="CY1067" t="s">
        <v>133</v>
      </c>
      <c r="CZ1067" t="s">
        <v>133</v>
      </c>
      <c r="DA1067" t="s">
        <v>133</v>
      </c>
      <c r="DB1067" t="s">
        <v>133</v>
      </c>
      <c r="DC1067" t="s">
        <v>133</v>
      </c>
      <c r="DD1067" t="s">
        <v>133</v>
      </c>
      <c r="DE1067" t="s">
        <v>133</v>
      </c>
      <c r="DF1067" t="s">
        <v>133</v>
      </c>
      <c r="DG1067" t="s">
        <v>133</v>
      </c>
      <c r="DH1067" t="s">
        <v>133</v>
      </c>
      <c r="DI1067" t="s">
        <v>133</v>
      </c>
      <c r="DJ1067" t="s">
        <v>133</v>
      </c>
      <c r="DK1067" t="s">
        <v>133</v>
      </c>
      <c r="DL1067" t="s">
        <v>133</v>
      </c>
      <c r="DM1067" t="s">
        <v>133</v>
      </c>
      <c r="DN1067" t="s">
        <v>133</v>
      </c>
      <c r="DO1067" t="s">
        <v>133</v>
      </c>
      <c r="DP1067" t="s">
        <v>141</v>
      </c>
      <c r="DQ1067" t="s">
        <v>133</v>
      </c>
      <c r="DR1067" t="s">
        <v>133</v>
      </c>
      <c r="DS1067" t="s">
        <v>133</v>
      </c>
      <c r="DT1067" t="s">
        <v>133</v>
      </c>
      <c r="DU1067" t="s">
        <v>133</v>
      </c>
      <c r="DV1067" t="s">
        <v>133</v>
      </c>
      <c r="DW1067" t="s">
        <v>133</v>
      </c>
      <c r="DX1067" t="s">
        <v>133</v>
      </c>
      <c r="DY1067" t="s">
        <v>133</v>
      </c>
      <c r="DZ1067" t="s">
        <v>133</v>
      </c>
      <c r="EA1067" t="s">
        <v>133</v>
      </c>
    </row>
    <row r="1068" spans="1:131" x14ac:dyDescent="0.25">
      <c r="A1068">
        <v>1</v>
      </c>
      <c r="B1068" s="1">
        <v>44671</v>
      </c>
      <c r="C1068" s="2">
        <v>0.54166666666666663</v>
      </c>
      <c r="D1068">
        <v>20</v>
      </c>
      <c r="E1068" t="s">
        <v>1896</v>
      </c>
      <c r="F1068" t="s">
        <v>132</v>
      </c>
      <c r="G1068" t="s">
        <v>133</v>
      </c>
      <c r="H1068" t="s">
        <v>134</v>
      </c>
      <c r="I1068" t="s">
        <v>133</v>
      </c>
      <c r="J1068" t="s">
        <v>155</v>
      </c>
      <c r="K1068">
        <v>35</v>
      </c>
      <c r="L1068" t="s">
        <v>136</v>
      </c>
      <c r="M1068" t="s">
        <v>135</v>
      </c>
      <c r="N1068" t="s">
        <v>135</v>
      </c>
      <c r="O1068" t="s">
        <v>135</v>
      </c>
      <c r="P1068" t="s">
        <v>135</v>
      </c>
      <c r="Q1068" t="s">
        <v>1897</v>
      </c>
      <c r="R1068" t="s">
        <v>292</v>
      </c>
      <c r="S1068" t="s">
        <v>133</v>
      </c>
      <c r="T1068" t="s">
        <v>133</v>
      </c>
      <c r="U1068" t="s">
        <v>133</v>
      </c>
      <c r="V1068" t="s">
        <v>133</v>
      </c>
      <c r="W1068" t="s">
        <v>1898</v>
      </c>
      <c r="X1068" t="s">
        <v>133</v>
      </c>
      <c r="Y1068" t="s">
        <v>133</v>
      </c>
      <c r="Z1068" t="s">
        <v>133</v>
      </c>
      <c r="AA1068" t="s">
        <v>133</v>
      </c>
      <c r="AB1068" t="s">
        <v>133</v>
      </c>
      <c r="AC1068" t="s">
        <v>133</v>
      </c>
      <c r="AD1068" t="s">
        <v>133</v>
      </c>
      <c r="AE1068" t="s">
        <v>133</v>
      </c>
      <c r="AF1068" t="s">
        <v>133</v>
      </c>
      <c r="AG1068" t="s">
        <v>133</v>
      </c>
      <c r="AH1068" t="s">
        <v>141</v>
      </c>
      <c r="AI1068" t="s">
        <v>133</v>
      </c>
      <c r="AJ1068" t="s">
        <v>133</v>
      </c>
      <c r="AK1068" t="s">
        <v>133</v>
      </c>
      <c r="AL1068" t="s">
        <v>133</v>
      </c>
      <c r="AM1068" t="s">
        <v>133</v>
      </c>
      <c r="AN1068" t="s">
        <v>133</v>
      </c>
      <c r="AO1068" t="s">
        <v>133</v>
      </c>
      <c r="AP1068" t="s">
        <v>141</v>
      </c>
      <c r="AQ1068" t="s">
        <v>133</v>
      </c>
      <c r="AR1068" t="s">
        <v>141</v>
      </c>
      <c r="AS1068" t="s">
        <v>133</v>
      </c>
      <c r="AT1068" t="s">
        <v>133</v>
      </c>
      <c r="AU1068" t="s">
        <v>133</v>
      </c>
      <c r="AV1068" t="s">
        <v>133</v>
      </c>
      <c r="AW1068" t="s">
        <v>133</v>
      </c>
      <c r="AX1068" t="s">
        <v>133</v>
      </c>
      <c r="AY1068" t="s">
        <v>133</v>
      </c>
      <c r="AZ1068" t="s">
        <v>133</v>
      </c>
      <c r="BA1068" t="s">
        <v>133</v>
      </c>
      <c r="BB1068" t="s">
        <v>133</v>
      </c>
      <c r="BC1068" t="s">
        <v>141</v>
      </c>
      <c r="BD1068" t="s">
        <v>133</v>
      </c>
      <c r="BE1068" t="s">
        <v>133</v>
      </c>
      <c r="BF1068" t="s">
        <v>133</v>
      </c>
      <c r="BG1068" t="s">
        <v>133</v>
      </c>
      <c r="BH1068" t="s">
        <v>133</v>
      </c>
      <c r="BI1068" t="s">
        <v>133</v>
      </c>
      <c r="BJ1068" t="s">
        <v>133</v>
      </c>
      <c r="BK1068" t="s">
        <v>133</v>
      </c>
      <c r="BL1068" t="s">
        <v>133</v>
      </c>
      <c r="BM1068" t="s">
        <v>133</v>
      </c>
      <c r="BN1068" t="s">
        <v>133</v>
      </c>
      <c r="BO1068" t="s">
        <v>133</v>
      </c>
      <c r="BP1068" t="s">
        <v>141</v>
      </c>
      <c r="BQ1068" t="s">
        <v>133</v>
      </c>
      <c r="BR1068" t="s">
        <v>141</v>
      </c>
      <c r="BS1068" t="s">
        <v>133</v>
      </c>
      <c r="BT1068" t="s">
        <v>133</v>
      </c>
      <c r="BU1068" t="s">
        <v>133</v>
      </c>
      <c r="BV1068" t="s">
        <v>133</v>
      </c>
      <c r="BW1068" t="s">
        <v>133</v>
      </c>
      <c r="BX1068" t="s">
        <v>133</v>
      </c>
      <c r="BY1068" t="s">
        <v>133</v>
      </c>
      <c r="BZ1068" t="s">
        <v>141</v>
      </c>
      <c r="CA1068" t="s">
        <v>133</v>
      </c>
      <c r="CB1068" t="s">
        <v>133</v>
      </c>
      <c r="CC1068" t="s">
        <v>133</v>
      </c>
      <c r="CD1068" t="s">
        <v>133</v>
      </c>
      <c r="CE1068" t="s">
        <v>133</v>
      </c>
      <c r="CF1068" t="s">
        <v>133</v>
      </c>
      <c r="CG1068" t="s">
        <v>133</v>
      </c>
      <c r="CH1068" t="s">
        <v>133</v>
      </c>
      <c r="CI1068" t="s">
        <v>133</v>
      </c>
      <c r="CJ1068" t="s">
        <v>133</v>
      </c>
      <c r="CK1068" t="s">
        <v>133</v>
      </c>
      <c r="CL1068" t="s">
        <v>133</v>
      </c>
      <c r="CM1068" t="s">
        <v>141</v>
      </c>
      <c r="CN1068" t="s">
        <v>133</v>
      </c>
      <c r="CO1068" t="s">
        <v>133</v>
      </c>
      <c r="CP1068" t="s">
        <v>133</v>
      </c>
      <c r="CQ1068" t="s">
        <v>133</v>
      </c>
      <c r="CR1068" t="s">
        <v>133</v>
      </c>
      <c r="CS1068" t="s">
        <v>133</v>
      </c>
      <c r="CT1068" t="s">
        <v>133</v>
      </c>
      <c r="CU1068" t="s">
        <v>133</v>
      </c>
      <c r="CV1068" t="s">
        <v>133</v>
      </c>
      <c r="CW1068" t="s">
        <v>133</v>
      </c>
      <c r="CX1068" t="s">
        <v>133</v>
      </c>
      <c r="CY1068" t="s">
        <v>133</v>
      </c>
      <c r="CZ1068" t="s">
        <v>133</v>
      </c>
      <c r="DA1068" t="s">
        <v>133</v>
      </c>
      <c r="DB1068" t="s">
        <v>133</v>
      </c>
      <c r="DC1068" t="s">
        <v>133</v>
      </c>
      <c r="DD1068" t="s">
        <v>133</v>
      </c>
      <c r="DE1068" t="s">
        <v>133</v>
      </c>
      <c r="DF1068" t="s">
        <v>133</v>
      </c>
      <c r="DG1068" t="s">
        <v>133</v>
      </c>
      <c r="DH1068" t="s">
        <v>133</v>
      </c>
      <c r="DI1068" t="s">
        <v>133</v>
      </c>
      <c r="DJ1068" t="s">
        <v>133</v>
      </c>
      <c r="DK1068" t="s">
        <v>133</v>
      </c>
      <c r="DL1068" t="s">
        <v>133</v>
      </c>
      <c r="DM1068" t="s">
        <v>133</v>
      </c>
      <c r="DN1068" t="s">
        <v>133</v>
      </c>
      <c r="DO1068" t="s">
        <v>141</v>
      </c>
      <c r="DP1068" t="s">
        <v>133</v>
      </c>
      <c r="DQ1068" t="s">
        <v>133</v>
      </c>
      <c r="DR1068" t="s">
        <v>133</v>
      </c>
      <c r="DS1068" t="s">
        <v>133</v>
      </c>
      <c r="DT1068" t="s">
        <v>133</v>
      </c>
      <c r="DU1068" t="s">
        <v>133</v>
      </c>
      <c r="DV1068" t="s">
        <v>133</v>
      </c>
      <c r="DW1068" t="s">
        <v>133</v>
      </c>
      <c r="DX1068" t="s">
        <v>133</v>
      </c>
      <c r="DY1068" t="s">
        <v>133</v>
      </c>
      <c r="DZ1068" t="s">
        <v>133</v>
      </c>
      <c r="EA1068" t="s">
        <v>133</v>
      </c>
    </row>
    <row r="1069" spans="1:131" x14ac:dyDescent="0.25">
      <c r="A1069">
        <v>1</v>
      </c>
      <c r="B1069" s="1">
        <v>44671</v>
      </c>
      <c r="C1069" s="2">
        <v>0.57291666666666663</v>
      </c>
      <c r="D1069">
        <v>10</v>
      </c>
      <c r="E1069" t="s">
        <v>1746</v>
      </c>
      <c r="F1069" t="s">
        <v>132</v>
      </c>
      <c r="G1069" t="s">
        <v>133</v>
      </c>
      <c r="H1069" t="s">
        <v>134</v>
      </c>
      <c r="I1069" t="s">
        <v>133</v>
      </c>
      <c r="J1069" t="s">
        <v>135</v>
      </c>
      <c r="K1069">
        <v>75</v>
      </c>
      <c r="L1069" t="s">
        <v>159</v>
      </c>
      <c r="M1069" t="s">
        <v>135</v>
      </c>
      <c r="N1069" t="s">
        <v>135</v>
      </c>
      <c r="O1069" t="s">
        <v>135</v>
      </c>
      <c r="P1069" t="s">
        <v>135</v>
      </c>
      <c r="Q1069" t="s">
        <v>1899</v>
      </c>
      <c r="R1069" t="s">
        <v>138</v>
      </c>
      <c r="S1069" t="s">
        <v>133</v>
      </c>
      <c r="T1069" t="s">
        <v>133</v>
      </c>
      <c r="U1069" t="s">
        <v>139</v>
      </c>
      <c r="V1069" t="s">
        <v>1290</v>
      </c>
      <c r="W1069" t="s">
        <v>133</v>
      </c>
      <c r="X1069" t="s">
        <v>133</v>
      </c>
      <c r="Y1069" t="s">
        <v>133</v>
      </c>
      <c r="Z1069" t="s">
        <v>133</v>
      </c>
      <c r="AA1069" t="s">
        <v>1290</v>
      </c>
      <c r="AB1069" t="s">
        <v>133</v>
      </c>
      <c r="AC1069" t="s">
        <v>133</v>
      </c>
      <c r="AD1069" t="s">
        <v>133</v>
      </c>
      <c r="AE1069" t="s">
        <v>133</v>
      </c>
      <c r="AF1069" t="s">
        <v>133</v>
      </c>
      <c r="AG1069" t="s">
        <v>133</v>
      </c>
      <c r="AH1069" t="s">
        <v>141</v>
      </c>
      <c r="AI1069" t="s">
        <v>133</v>
      </c>
      <c r="AJ1069" t="s">
        <v>133</v>
      </c>
      <c r="AK1069" t="s">
        <v>133</v>
      </c>
      <c r="AL1069" t="s">
        <v>133</v>
      </c>
      <c r="AM1069" t="s">
        <v>133</v>
      </c>
      <c r="AN1069" t="s">
        <v>133</v>
      </c>
      <c r="AO1069" t="s">
        <v>133</v>
      </c>
      <c r="AP1069" t="s">
        <v>141</v>
      </c>
      <c r="AQ1069" t="s">
        <v>133</v>
      </c>
      <c r="AR1069" t="s">
        <v>133</v>
      </c>
      <c r="AS1069" t="s">
        <v>133</v>
      </c>
      <c r="AT1069" t="s">
        <v>133</v>
      </c>
      <c r="AU1069" t="s">
        <v>133</v>
      </c>
      <c r="AV1069" t="s">
        <v>133</v>
      </c>
      <c r="AW1069" t="s">
        <v>133</v>
      </c>
      <c r="AX1069" t="s">
        <v>133</v>
      </c>
      <c r="AY1069" t="s">
        <v>133</v>
      </c>
      <c r="AZ1069" t="s">
        <v>133</v>
      </c>
      <c r="BA1069" t="s">
        <v>133</v>
      </c>
      <c r="BB1069" t="s">
        <v>133</v>
      </c>
      <c r="BC1069" t="s">
        <v>133</v>
      </c>
      <c r="BD1069" t="s">
        <v>133</v>
      </c>
      <c r="BE1069" t="s">
        <v>133</v>
      </c>
      <c r="BF1069" t="s">
        <v>133</v>
      </c>
      <c r="BG1069" t="s">
        <v>133</v>
      </c>
      <c r="BH1069" t="s">
        <v>133</v>
      </c>
      <c r="BI1069" t="s">
        <v>133</v>
      </c>
      <c r="BJ1069" t="s">
        <v>133</v>
      </c>
      <c r="BK1069" t="s">
        <v>133</v>
      </c>
      <c r="BL1069" t="s">
        <v>133</v>
      </c>
      <c r="BM1069" t="s">
        <v>133</v>
      </c>
      <c r="BN1069" t="s">
        <v>133</v>
      </c>
      <c r="BO1069" t="s">
        <v>133</v>
      </c>
      <c r="BP1069" t="s">
        <v>133</v>
      </c>
      <c r="BQ1069" t="s">
        <v>133</v>
      </c>
      <c r="BR1069" t="s">
        <v>133</v>
      </c>
      <c r="BS1069" t="s">
        <v>133</v>
      </c>
      <c r="BT1069" t="s">
        <v>133</v>
      </c>
      <c r="BU1069" t="s">
        <v>133</v>
      </c>
      <c r="BV1069" t="s">
        <v>133</v>
      </c>
      <c r="BW1069" t="s">
        <v>133</v>
      </c>
      <c r="BX1069" t="s">
        <v>133</v>
      </c>
      <c r="BY1069" t="s">
        <v>141</v>
      </c>
      <c r="BZ1069" t="s">
        <v>133</v>
      </c>
      <c r="CA1069" t="s">
        <v>133</v>
      </c>
      <c r="CB1069" t="s">
        <v>133</v>
      </c>
      <c r="CC1069" t="s">
        <v>133</v>
      </c>
      <c r="CD1069" t="s">
        <v>133</v>
      </c>
      <c r="CE1069" t="s">
        <v>133</v>
      </c>
      <c r="CF1069" t="s">
        <v>133</v>
      </c>
      <c r="CG1069" t="s">
        <v>133</v>
      </c>
      <c r="CH1069" t="s">
        <v>133</v>
      </c>
      <c r="CI1069" t="s">
        <v>133</v>
      </c>
      <c r="CJ1069" t="s">
        <v>133</v>
      </c>
      <c r="CK1069" t="s">
        <v>133</v>
      </c>
      <c r="CL1069" t="s">
        <v>133</v>
      </c>
      <c r="CM1069" t="s">
        <v>141</v>
      </c>
      <c r="CN1069" t="s">
        <v>133</v>
      </c>
      <c r="CO1069" t="s">
        <v>133</v>
      </c>
      <c r="CP1069" t="s">
        <v>133</v>
      </c>
      <c r="CQ1069" t="s">
        <v>133</v>
      </c>
      <c r="CR1069" t="s">
        <v>133</v>
      </c>
      <c r="CS1069" t="s">
        <v>133</v>
      </c>
      <c r="CT1069" t="s">
        <v>133</v>
      </c>
      <c r="CU1069" t="s">
        <v>133</v>
      </c>
      <c r="CV1069" t="s">
        <v>133</v>
      </c>
      <c r="CW1069" t="s">
        <v>133</v>
      </c>
      <c r="CX1069" t="s">
        <v>133</v>
      </c>
      <c r="CY1069" t="s">
        <v>133</v>
      </c>
      <c r="CZ1069" t="s">
        <v>133</v>
      </c>
      <c r="DA1069" t="s">
        <v>133</v>
      </c>
      <c r="DB1069" t="s">
        <v>133</v>
      </c>
      <c r="DC1069" t="s">
        <v>133</v>
      </c>
      <c r="DD1069" t="s">
        <v>133</v>
      </c>
      <c r="DE1069" t="s">
        <v>133</v>
      </c>
      <c r="DF1069" t="s">
        <v>133</v>
      </c>
      <c r="DG1069" t="s">
        <v>133</v>
      </c>
      <c r="DH1069" t="s">
        <v>133</v>
      </c>
      <c r="DI1069" t="s">
        <v>133</v>
      </c>
      <c r="DJ1069" t="s">
        <v>133</v>
      </c>
      <c r="DK1069" t="s">
        <v>133</v>
      </c>
      <c r="DL1069" t="s">
        <v>133</v>
      </c>
      <c r="DM1069" t="s">
        <v>133</v>
      </c>
      <c r="DN1069" t="s">
        <v>133</v>
      </c>
      <c r="DO1069" t="s">
        <v>133</v>
      </c>
      <c r="DP1069" t="s">
        <v>141</v>
      </c>
      <c r="DQ1069" t="s">
        <v>133</v>
      </c>
      <c r="DR1069" t="s">
        <v>133</v>
      </c>
      <c r="DS1069" t="s">
        <v>133</v>
      </c>
      <c r="DT1069" t="s">
        <v>133</v>
      </c>
      <c r="DU1069" t="s">
        <v>133</v>
      </c>
      <c r="DV1069" t="s">
        <v>133</v>
      </c>
      <c r="DW1069" t="s">
        <v>133</v>
      </c>
      <c r="DX1069" t="s">
        <v>133</v>
      </c>
      <c r="DY1069" t="s">
        <v>133</v>
      </c>
      <c r="DZ1069" t="s">
        <v>133</v>
      </c>
      <c r="EA1069" t="s">
        <v>133</v>
      </c>
    </row>
    <row r="1070" spans="1:131" x14ac:dyDescent="0.25">
      <c r="A1070">
        <v>1</v>
      </c>
      <c r="B1070" s="1">
        <v>44672</v>
      </c>
      <c r="C1070" s="2">
        <v>0.3888888888888889</v>
      </c>
      <c r="D1070">
        <v>15</v>
      </c>
      <c r="E1070" t="s">
        <v>1224</v>
      </c>
      <c r="F1070" t="s">
        <v>132</v>
      </c>
      <c r="G1070" t="s">
        <v>133</v>
      </c>
      <c r="H1070" t="s">
        <v>134</v>
      </c>
      <c r="I1070" t="s">
        <v>133</v>
      </c>
      <c r="J1070" t="s">
        <v>155</v>
      </c>
      <c r="K1070">
        <v>50</v>
      </c>
      <c r="L1070" t="s">
        <v>136</v>
      </c>
      <c r="M1070" t="s">
        <v>135</v>
      </c>
      <c r="N1070" t="s">
        <v>135</v>
      </c>
      <c r="O1070" t="s">
        <v>135</v>
      </c>
      <c r="P1070" t="s">
        <v>135</v>
      </c>
      <c r="Q1070" t="s">
        <v>1900</v>
      </c>
      <c r="R1070" t="s">
        <v>292</v>
      </c>
      <c r="S1070" t="s">
        <v>133</v>
      </c>
      <c r="T1070" t="s">
        <v>133</v>
      </c>
      <c r="U1070" t="s">
        <v>133</v>
      </c>
      <c r="V1070" t="s">
        <v>133</v>
      </c>
      <c r="W1070" t="s">
        <v>133</v>
      </c>
      <c r="X1070" t="s">
        <v>133</v>
      </c>
      <c r="Y1070" t="s">
        <v>133</v>
      </c>
      <c r="Z1070" t="s">
        <v>133</v>
      </c>
      <c r="AA1070" t="s">
        <v>1035</v>
      </c>
      <c r="AB1070" t="s">
        <v>141</v>
      </c>
      <c r="AC1070" t="s">
        <v>133</v>
      </c>
      <c r="AD1070" t="s">
        <v>133</v>
      </c>
      <c r="AE1070" t="s">
        <v>133</v>
      </c>
      <c r="AF1070" t="s">
        <v>133</v>
      </c>
      <c r="AG1070" t="s">
        <v>133</v>
      </c>
      <c r="AH1070" t="s">
        <v>133</v>
      </c>
      <c r="AI1070" t="s">
        <v>133</v>
      </c>
      <c r="AJ1070" t="s">
        <v>133</v>
      </c>
      <c r="AK1070" t="s">
        <v>133</v>
      </c>
      <c r="AL1070" t="s">
        <v>133</v>
      </c>
      <c r="AM1070" t="s">
        <v>133</v>
      </c>
      <c r="AN1070" t="s">
        <v>133</v>
      </c>
      <c r="AO1070" t="s">
        <v>133</v>
      </c>
      <c r="AP1070" t="s">
        <v>141</v>
      </c>
      <c r="AQ1070" t="s">
        <v>133</v>
      </c>
      <c r="AR1070" t="s">
        <v>133</v>
      </c>
      <c r="AS1070" t="s">
        <v>133</v>
      </c>
      <c r="AT1070" t="s">
        <v>133</v>
      </c>
      <c r="AU1070" t="s">
        <v>133</v>
      </c>
      <c r="AV1070" t="s">
        <v>133</v>
      </c>
      <c r="AW1070" t="s">
        <v>133</v>
      </c>
      <c r="AX1070" t="s">
        <v>133</v>
      </c>
      <c r="AY1070" t="s">
        <v>141</v>
      </c>
      <c r="AZ1070" t="s">
        <v>133</v>
      </c>
      <c r="BA1070" t="s">
        <v>133</v>
      </c>
      <c r="BB1070" t="s">
        <v>133</v>
      </c>
      <c r="BC1070" t="s">
        <v>133</v>
      </c>
      <c r="BD1070" t="s">
        <v>133</v>
      </c>
      <c r="BE1070" t="s">
        <v>133</v>
      </c>
      <c r="BF1070" t="s">
        <v>133</v>
      </c>
      <c r="BG1070" t="s">
        <v>133</v>
      </c>
      <c r="BH1070" t="s">
        <v>133</v>
      </c>
      <c r="BI1070" t="s">
        <v>133</v>
      </c>
      <c r="BJ1070" t="s">
        <v>133</v>
      </c>
      <c r="BK1070" t="s">
        <v>133</v>
      </c>
      <c r="BL1070" t="s">
        <v>133</v>
      </c>
      <c r="BM1070" t="s">
        <v>133</v>
      </c>
      <c r="BN1070" t="s">
        <v>133</v>
      </c>
      <c r="BO1070" t="s">
        <v>133</v>
      </c>
      <c r="BP1070" t="s">
        <v>133</v>
      </c>
      <c r="BQ1070" t="s">
        <v>133</v>
      </c>
      <c r="BR1070" t="s">
        <v>133</v>
      </c>
      <c r="BS1070" t="s">
        <v>133</v>
      </c>
      <c r="BT1070" t="s">
        <v>133</v>
      </c>
      <c r="BU1070" t="s">
        <v>133</v>
      </c>
      <c r="BV1070" t="s">
        <v>133</v>
      </c>
      <c r="BW1070" t="s">
        <v>133</v>
      </c>
      <c r="BX1070" t="s">
        <v>133</v>
      </c>
      <c r="BY1070" t="s">
        <v>141</v>
      </c>
      <c r="BZ1070" t="s">
        <v>133</v>
      </c>
      <c r="CA1070" t="s">
        <v>133</v>
      </c>
      <c r="CB1070" t="s">
        <v>133</v>
      </c>
      <c r="CC1070" t="s">
        <v>133</v>
      </c>
      <c r="CD1070" t="s">
        <v>133</v>
      </c>
      <c r="CE1070" t="s">
        <v>133</v>
      </c>
      <c r="CF1070" t="s">
        <v>133</v>
      </c>
      <c r="CG1070" t="s">
        <v>133</v>
      </c>
      <c r="CH1070" t="s">
        <v>133</v>
      </c>
      <c r="CI1070" t="s">
        <v>133</v>
      </c>
      <c r="CJ1070" t="s">
        <v>133</v>
      </c>
      <c r="CK1070" t="s">
        <v>133</v>
      </c>
      <c r="CL1070" t="s">
        <v>133</v>
      </c>
      <c r="CM1070" t="s">
        <v>141</v>
      </c>
      <c r="CN1070" t="s">
        <v>133</v>
      </c>
      <c r="CO1070" t="s">
        <v>133</v>
      </c>
      <c r="CP1070" t="s">
        <v>133</v>
      </c>
      <c r="CQ1070" t="s">
        <v>133</v>
      </c>
      <c r="CR1070" t="s">
        <v>133</v>
      </c>
      <c r="CS1070" t="s">
        <v>133</v>
      </c>
      <c r="CT1070" t="s">
        <v>133</v>
      </c>
      <c r="CU1070" t="s">
        <v>133</v>
      </c>
      <c r="CV1070" t="s">
        <v>133</v>
      </c>
      <c r="CW1070" t="s">
        <v>133</v>
      </c>
      <c r="CX1070" t="s">
        <v>133</v>
      </c>
      <c r="CY1070" t="s">
        <v>133</v>
      </c>
      <c r="CZ1070" t="s">
        <v>133</v>
      </c>
      <c r="DA1070" t="s">
        <v>133</v>
      </c>
      <c r="DB1070" t="s">
        <v>133</v>
      </c>
      <c r="DC1070" t="s">
        <v>133</v>
      </c>
      <c r="DD1070" t="s">
        <v>133</v>
      </c>
      <c r="DE1070" t="s">
        <v>133</v>
      </c>
      <c r="DF1070" t="s">
        <v>133</v>
      </c>
      <c r="DG1070" t="s">
        <v>133</v>
      </c>
      <c r="DH1070" t="s">
        <v>133</v>
      </c>
      <c r="DI1070" t="s">
        <v>133</v>
      </c>
      <c r="DJ1070" t="s">
        <v>133</v>
      </c>
      <c r="DK1070" t="s">
        <v>133</v>
      </c>
      <c r="DL1070" t="s">
        <v>133</v>
      </c>
      <c r="DM1070" t="s">
        <v>133</v>
      </c>
      <c r="DN1070" t="s">
        <v>133</v>
      </c>
      <c r="DO1070" t="s">
        <v>133</v>
      </c>
      <c r="DP1070" t="s">
        <v>141</v>
      </c>
      <c r="DQ1070" t="s">
        <v>133</v>
      </c>
      <c r="DR1070" t="s">
        <v>133</v>
      </c>
      <c r="DS1070" t="s">
        <v>133</v>
      </c>
      <c r="DT1070" t="s">
        <v>133</v>
      </c>
      <c r="DU1070" t="s">
        <v>133</v>
      </c>
      <c r="DV1070" t="s">
        <v>133</v>
      </c>
      <c r="DW1070" t="s">
        <v>133</v>
      </c>
      <c r="DX1070" t="s">
        <v>133</v>
      </c>
      <c r="DY1070" t="s">
        <v>133</v>
      </c>
      <c r="DZ1070" t="s">
        <v>133</v>
      </c>
      <c r="EA1070" t="s">
        <v>133</v>
      </c>
    </row>
    <row r="1071" spans="1:131" x14ac:dyDescent="0.25">
      <c r="A1071">
        <v>1</v>
      </c>
      <c r="B1071" s="1">
        <v>44672</v>
      </c>
      <c r="C1071" s="2">
        <v>0.58333333333333337</v>
      </c>
      <c r="D1071">
        <v>15</v>
      </c>
      <c r="E1071" t="s">
        <v>1901</v>
      </c>
      <c r="F1071" t="s">
        <v>132</v>
      </c>
      <c r="G1071" t="s">
        <v>133</v>
      </c>
      <c r="H1071" t="s">
        <v>134</v>
      </c>
      <c r="I1071" t="s">
        <v>133</v>
      </c>
      <c r="J1071" t="s">
        <v>155</v>
      </c>
      <c r="K1071">
        <v>50</v>
      </c>
      <c r="L1071" t="s">
        <v>136</v>
      </c>
      <c r="M1071" t="s">
        <v>135</v>
      </c>
      <c r="N1071" t="s">
        <v>135</v>
      </c>
      <c r="O1071" t="s">
        <v>135</v>
      </c>
      <c r="P1071" t="s">
        <v>135</v>
      </c>
      <c r="Q1071" t="s">
        <v>1902</v>
      </c>
      <c r="R1071" t="s">
        <v>292</v>
      </c>
      <c r="S1071" t="s">
        <v>133</v>
      </c>
      <c r="T1071" t="s">
        <v>133</v>
      </c>
      <c r="U1071" t="s">
        <v>133</v>
      </c>
      <c r="V1071" t="s">
        <v>133</v>
      </c>
      <c r="W1071" t="s">
        <v>133</v>
      </c>
      <c r="X1071" t="s">
        <v>133</v>
      </c>
      <c r="Y1071" t="s">
        <v>133</v>
      </c>
      <c r="Z1071" t="s">
        <v>133</v>
      </c>
      <c r="AA1071" t="s">
        <v>133</v>
      </c>
      <c r="AB1071" t="s">
        <v>141</v>
      </c>
      <c r="AC1071" t="s">
        <v>133</v>
      </c>
      <c r="AD1071" t="s">
        <v>133</v>
      </c>
      <c r="AE1071" t="s">
        <v>133</v>
      </c>
      <c r="AF1071" t="s">
        <v>133</v>
      </c>
      <c r="AG1071" t="s">
        <v>133</v>
      </c>
      <c r="AH1071" t="s">
        <v>133</v>
      </c>
      <c r="AI1071" t="s">
        <v>133</v>
      </c>
      <c r="AJ1071" t="s">
        <v>133</v>
      </c>
      <c r="AK1071" t="s">
        <v>133</v>
      </c>
      <c r="AL1071" t="s">
        <v>133</v>
      </c>
      <c r="AM1071" t="s">
        <v>133</v>
      </c>
      <c r="AN1071" t="s">
        <v>133</v>
      </c>
      <c r="AO1071" t="s">
        <v>133</v>
      </c>
      <c r="AP1071" t="s">
        <v>141</v>
      </c>
      <c r="AQ1071" t="s">
        <v>133</v>
      </c>
      <c r="AR1071" t="s">
        <v>133</v>
      </c>
      <c r="AS1071" t="s">
        <v>133</v>
      </c>
      <c r="AT1071" t="s">
        <v>133</v>
      </c>
      <c r="AU1071" t="s">
        <v>133</v>
      </c>
      <c r="AV1071" t="s">
        <v>133</v>
      </c>
      <c r="AW1071" t="s">
        <v>133</v>
      </c>
      <c r="AX1071" t="s">
        <v>133</v>
      </c>
      <c r="AY1071" t="s">
        <v>141</v>
      </c>
      <c r="AZ1071" t="s">
        <v>133</v>
      </c>
      <c r="BA1071" t="s">
        <v>133</v>
      </c>
      <c r="BB1071" t="s">
        <v>133</v>
      </c>
      <c r="BC1071" t="s">
        <v>133</v>
      </c>
      <c r="BD1071" t="s">
        <v>133</v>
      </c>
      <c r="BE1071" t="s">
        <v>133</v>
      </c>
      <c r="BF1071" t="s">
        <v>133</v>
      </c>
      <c r="BG1071" t="s">
        <v>133</v>
      </c>
      <c r="BH1071" t="s">
        <v>133</v>
      </c>
      <c r="BI1071" t="s">
        <v>133</v>
      </c>
      <c r="BJ1071" t="s">
        <v>133</v>
      </c>
      <c r="BK1071" t="s">
        <v>133</v>
      </c>
      <c r="BL1071" t="s">
        <v>133</v>
      </c>
      <c r="BM1071" t="s">
        <v>133</v>
      </c>
      <c r="BN1071" t="s">
        <v>133</v>
      </c>
      <c r="BO1071" t="s">
        <v>133</v>
      </c>
      <c r="BP1071" t="s">
        <v>133</v>
      </c>
      <c r="BQ1071" t="s">
        <v>133</v>
      </c>
      <c r="BR1071" t="s">
        <v>133</v>
      </c>
      <c r="BS1071" t="s">
        <v>133</v>
      </c>
      <c r="BT1071" t="s">
        <v>133</v>
      </c>
      <c r="BU1071" t="s">
        <v>133</v>
      </c>
      <c r="BV1071" t="s">
        <v>133</v>
      </c>
      <c r="BW1071" t="s">
        <v>133</v>
      </c>
      <c r="BX1071" t="s">
        <v>133</v>
      </c>
      <c r="BY1071" t="s">
        <v>141</v>
      </c>
      <c r="BZ1071" t="s">
        <v>133</v>
      </c>
      <c r="CA1071" t="s">
        <v>133</v>
      </c>
      <c r="CB1071" t="s">
        <v>133</v>
      </c>
      <c r="CC1071" t="s">
        <v>133</v>
      </c>
      <c r="CD1071" t="s">
        <v>133</v>
      </c>
      <c r="CE1071" t="s">
        <v>133</v>
      </c>
      <c r="CF1071" t="s">
        <v>133</v>
      </c>
      <c r="CG1071" t="s">
        <v>133</v>
      </c>
      <c r="CH1071" t="s">
        <v>133</v>
      </c>
      <c r="CI1071" t="s">
        <v>133</v>
      </c>
      <c r="CJ1071" t="s">
        <v>133</v>
      </c>
      <c r="CK1071" t="s">
        <v>133</v>
      </c>
      <c r="CL1071" t="s">
        <v>133</v>
      </c>
      <c r="CM1071" t="s">
        <v>141</v>
      </c>
      <c r="CN1071" t="s">
        <v>133</v>
      </c>
      <c r="CO1071" t="s">
        <v>133</v>
      </c>
      <c r="CP1071" t="s">
        <v>133</v>
      </c>
      <c r="CQ1071" t="s">
        <v>133</v>
      </c>
      <c r="CR1071" t="s">
        <v>133</v>
      </c>
      <c r="CS1071" t="s">
        <v>133</v>
      </c>
      <c r="CT1071" t="s">
        <v>133</v>
      </c>
      <c r="CU1071" t="s">
        <v>133</v>
      </c>
      <c r="CV1071" t="s">
        <v>133</v>
      </c>
      <c r="CW1071" t="s">
        <v>133</v>
      </c>
      <c r="CX1071" t="s">
        <v>133</v>
      </c>
      <c r="CY1071" t="s">
        <v>133</v>
      </c>
      <c r="CZ1071" t="s">
        <v>133</v>
      </c>
      <c r="DA1071" t="s">
        <v>133</v>
      </c>
      <c r="DB1071" t="s">
        <v>133</v>
      </c>
      <c r="DC1071" t="s">
        <v>133</v>
      </c>
      <c r="DD1071" t="s">
        <v>133</v>
      </c>
      <c r="DE1071" t="s">
        <v>133</v>
      </c>
      <c r="DF1071" t="s">
        <v>133</v>
      </c>
      <c r="DG1071" t="s">
        <v>133</v>
      </c>
      <c r="DH1071" t="s">
        <v>133</v>
      </c>
      <c r="DI1071" t="s">
        <v>133</v>
      </c>
      <c r="DJ1071" t="s">
        <v>133</v>
      </c>
      <c r="DK1071" t="s">
        <v>133</v>
      </c>
      <c r="DL1071" t="s">
        <v>133</v>
      </c>
      <c r="DM1071" t="s">
        <v>133</v>
      </c>
      <c r="DN1071" t="s">
        <v>133</v>
      </c>
      <c r="DO1071" t="s">
        <v>141</v>
      </c>
      <c r="DP1071" t="s">
        <v>133</v>
      </c>
      <c r="DQ1071" t="s">
        <v>133</v>
      </c>
      <c r="DR1071" t="s">
        <v>133</v>
      </c>
      <c r="DS1071" t="s">
        <v>133</v>
      </c>
      <c r="DT1071" t="s">
        <v>133</v>
      </c>
      <c r="DU1071" t="s">
        <v>133</v>
      </c>
      <c r="DV1071" t="s">
        <v>133</v>
      </c>
      <c r="DW1071" t="s">
        <v>133</v>
      </c>
      <c r="DX1071" t="s">
        <v>133</v>
      </c>
      <c r="DY1071" t="s">
        <v>133</v>
      </c>
      <c r="DZ1071" t="s">
        <v>133</v>
      </c>
      <c r="EA1071" t="s">
        <v>133</v>
      </c>
    </row>
    <row r="1072" spans="1:131" x14ac:dyDescent="0.25">
      <c r="A1072">
        <v>1</v>
      </c>
      <c r="B1072" s="1">
        <v>44672</v>
      </c>
      <c r="C1072" s="2">
        <v>0.62986111111111109</v>
      </c>
      <c r="D1072">
        <v>10</v>
      </c>
      <c r="E1072" t="s">
        <v>164</v>
      </c>
      <c r="F1072" t="s">
        <v>132</v>
      </c>
      <c r="G1072" t="s">
        <v>133</v>
      </c>
      <c r="H1072" t="s">
        <v>134</v>
      </c>
      <c r="I1072" t="s">
        <v>133</v>
      </c>
      <c r="J1072" t="s">
        <v>135</v>
      </c>
      <c r="K1072">
        <v>16</v>
      </c>
      <c r="L1072" t="s">
        <v>159</v>
      </c>
      <c r="M1072" t="s">
        <v>135</v>
      </c>
      <c r="N1072" t="s">
        <v>135</v>
      </c>
      <c r="O1072" t="s">
        <v>135</v>
      </c>
      <c r="P1072" t="s">
        <v>135</v>
      </c>
      <c r="Q1072" t="s">
        <v>1816</v>
      </c>
      <c r="R1072" t="s">
        <v>138</v>
      </c>
      <c r="S1072" t="s">
        <v>133</v>
      </c>
      <c r="T1072" t="s">
        <v>133</v>
      </c>
      <c r="U1072" t="s">
        <v>139</v>
      </c>
      <c r="V1072" t="s">
        <v>153</v>
      </c>
      <c r="W1072" t="s">
        <v>133</v>
      </c>
      <c r="X1072" t="s">
        <v>133</v>
      </c>
      <c r="Y1072" t="s">
        <v>133</v>
      </c>
      <c r="Z1072" t="s">
        <v>133</v>
      </c>
      <c r="AA1072" t="s">
        <v>153</v>
      </c>
      <c r="AB1072" t="s">
        <v>133</v>
      </c>
      <c r="AC1072" t="s">
        <v>133</v>
      </c>
      <c r="AD1072" t="s">
        <v>133</v>
      </c>
      <c r="AE1072" t="s">
        <v>133</v>
      </c>
      <c r="AF1072" t="s">
        <v>133</v>
      </c>
      <c r="AG1072" t="s">
        <v>133</v>
      </c>
      <c r="AH1072" t="s">
        <v>141</v>
      </c>
      <c r="AI1072" t="s">
        <v>133</v>
      </c>
      <c r="AJ1072" t="s">
        <v>133</v>
      </c>
      <c r="AK1072" t="s">
        <v>133</v>
      </c>
      <c r="AL1072" t="s">
        <v>133</v>
      </c>
      <c r="AM1072" t="s">
        <v>133</v>
      </c>
      <c r="AN1072" t="s">
        <v>133</v>
      </c>
      <c r="AO1072" t="s">
        <v>133</v>
      </c>
      <c r="AP1072" t="s">
        <v>141</v>
      </c>
      <c r="AQ1072" t="s">
        <v>133</v>
      </c>
      <c r="AR1072" t="s">
        <v>133</v>
      </c>
      <c r="AS1072" t="s">
        <v>133</v>
      </c>
      <c r="AT1072" t="s">
        <v>133</v>
      </c>
      <c r="AU1072" t="s">
        <v>133</v>
      </c>
      <c r="AV1072" t="s">
        <v>133</v>
      </c>
      <c r="AW1072" t="s">
        <v>133</v>
      </c>
      <c r="AX1072" t="s">
        <v>133</v>
      </c>
      <c r="AY1072" t="s">
        <v>133</v>
      </c>
      <c r="AZ1072" t="s">
        <v>133</v>
      </c>
      <c r="BA1072" t="s">
        <v>133</v>
      </c>
      <c r="BB1072" t="s">
        <v>133</v>
      </c>
      <c r="BC1072" t="s">
        <v>133</v>
      </c>
      <c r="BD1072" t="s">
        <v>133</v>
      </c>
      <c r="BE1072" t="s">
        <v>133</v>
      </c>
      <c r="BF1072" t="s">
        <v>133</v>
      </c>
      <c r="BG1072" t="s">
        <v>133</v>
      </c>
      <c r="BH1072" t="s">
        <v>133</v>
      </c>
      <c r="BI1072" t="s">
        <v>133</v>
      </c>
      <c r="BJ1072" t="s">
        <v>133</v>
      </c>
      <c r="BK1072" t="s">
        <v>133</v>
      </c>
      <c r="BL1072" t="s">
        <v>133</v>
      </c>
      <c r="BM1072" t="s">
        <v>133</v>
      </c>
      <c r="BN1072" t="s">
        <v>133</v>
      </c>
      <c r="BO1072" t="s">
        <v>133</v>
      </c>
      <c r="BP1072" t="s">
        <v>133</v>
      </c>
      <c r="BQ1072" t="s">
        <v>133</v>
      </c>
      <c r="BR1072" t="s">
        <v>133</v>
      </c>
      <c r="BS1072" t="s">
        <v>133</v>
      </c>
      <c r="BT1072" t="s">
        <v>133</v>
      </c>
      <c r="BU1072" t="s">
        <v>133</v>
      </c>
      <c r="BV1072" t="s">
        <v>133</v>
      </c>
      <c r="BW1072" t="s">
        <v>133</v>
      </c>
      <c r="BX1072" t="s">
        <v>133</v>
      </c>
      <c r="BY1072" t="s">
        <v>141</v>
      </c>
      <c r="BZ1072" t="s">
        <v>133</v>
      </c>
      <c r="CA1072" t="s">
        <v>133</v>
      </c>
      <c r="CB1072" t="s">
        <v>133</v>
      </c>
      <c r="CC1072" t="s">
        <v>133</v>
      </c>
      <c r="CD1072" t="s">
        <v>133</v>
      </c>
      <c r="CE1072" t="s">
        <v>133</v>
      </c>
      <c r="CF1072" t="s">
        <v>133</v>
      </c>
      <c r="CG1072" t="s">
        <v>133</v>
      </c>
      <c r="CH1072" t="s">
        <v>133</v>
      </c>
      <c r="CI1072" t="s">
        <v>133</v>
      </c>
      <c r="CJ1072" t="s">
        <v>133</v>
      </c>
      <c r="CK1072" t="s">
        <v>133</v>
      </c>
      <c r="CL1072" t="s">
        <v>133</v>
      </c>
      <c r="CM1072" t="s">
        <v>141</v>
      </c>
      <c r="CN1072" t="s">
        <v>133</v>
      </c>
      <c r="CO1072" t="s">
        <v>133</v>
      </c>
      <c r="CP1072" t="s">
        <v>133</v>
      </c>
      <c r="CQ1072" t="s">
        <v>133</v>
      </c>
      <c r="CR1072" t="s">
        <v>133</v>
      </c>
      <c r="CS1072" t="s">
        <v>133</v>
      </c>
      <c r="CT1072" t="s">
        <v>133</v>
      </c>
      <c r="CU1072" t="s">
        <v>133</v>
      </c>
      <c r="CV1072" t="s">
        <v>133</v>
      </c>
      <c r="CW1072" t="s">
        <v>133</v>
      </c>
      <c r="CX1072" t="s">
        <v>133</v>
      </c>
      <c r="CY1072" t="s">
        <v>133</v>
      </c>
      <c r="CZ1072" t="s">
        <v>133</v>
      </c>
      <c r="DA1072" t="s">
        <v>133</v>
      </c>
      <c r="DB1072" t="s">
        <v>133</v>
      </c>
      <c r="DC1072" t="s">
        <v>133</v>
      </c>
      <c r="DD1072" t="s">
        <v>133</v>
      </c>
      <c r="DE1072" t="s">
        <v>133</v>
      </c>
      <c r="DF1072" t="s">
        <v>133</v>
      </c>
      <c r="DG1072" t="s">
        <v>133</v>
      </c>
      <c r="DH1072" t="s">
        <v>133</v>
      </c>
      <c r="DI1072" t="s">
        <v>133</v>
      </c>
      <c r="DJ1072" t="s">
        <v>133</v>
      </c>
      <c r="DK1072" t="s">
        <v>133</v>
      </c>
      <c r="DL1072" t="s">
        <v>133</v>
      </c>
      <c r="DM1072" t="s">
        <v>133</v>
      </c>
      <c r="DN1072" t="s">
        <v>133</v>
      </c>
      <c r="DO1072" t="s">
        <v>133</v>
      </c>
      <c r="DP1072" t="s">
        <v>141</v>
      </c>
      <c r="DQ1072" t="s">
        <v>133</v>
      </c>
      <c r="DR1072" t="s">
        <v>133</v>
      </c>
      <c r="DS1072" t="s">
        <v>133</v>
      </c>
      <c r="DT1072" t="s">
        <v>133</v>
      </c>
      <c r="DU1072" t="s">
        <v>133</v>
      </c>
      <c r="DV1072" t="s">
        <v>133</v>
      </c>
      <c r="DW1072" t="s">
        <v>133</v>
      </c>
      <c r="DX1072" t="s">
        <v>133</v>
      </c>
      <c r="DY1072" t="s">
        <v>133</v>
      </c>
      <c r="DZ1072" t="s">
        <v>133</v>
      </c>
      <c r="EA1072" t="s">
        <v>133</v>
      </c>
    </row>
    <row r="1073" spans="1:131" x14ac:dyDescent="0.25">
      <c r="A1073">
        <v>1</v>
      </c>
      <c r="B1073" s="1">
        <v>44672</v>
      </c>
      <c r="C1073" s="2">
        <v>0.64583333333333337</v>
      </c>
      <c r="D1073">
        <v>10</v>
      </c>
      <c r="E1073" t="s">
        <v>1890</v>
      </c>
      <c r="F1073" t="s">
        <v>132</v>
      </c>
      <c r="G1073" t="s">
        <v>133</v>
      </c>
      <c r="H1073" t="s">
        <v>134</v>
      </c>
      <c r="I1073" t="s">
        <v>133</v>
      </c>
      <c r="J1073" t="s">
        <v>135</v>
      </c>
      <c r="K1073">
        <v>40</v>
      </c>
      <c r="L1073" t="s">
        <v>159</v>
      </c>
      <c r="M1073" t="s">
        <v>135</v>
      </c>
      <c r="N1073" t="s">
        <v>135</v>
      </c>
      <c r="O1073" t="s">
        <v>135</v>
      </c>
      <c r="P1073" t="s">
        <v>135</v>
      </c>
      <c r="Q1073" t="s">
        <v>1892</v>
      </c>
      <c r="R1073" t="s">
        <v>138</v>
      </c>
      <c r="S1073" t="s">
        <v>133</v>
      </c>
      <c r="T1073" t="s">
        <v>133</v>
      </c>
      <c r="U1073" t="s">
        <v>139</v>
      </c>
      <c r="V1073" t="s">
        <v>437</v>
      </c>
      <c r="W1073" t="s">
        <v>133</v>
      </c>
      <c r="X1073" t="s">
        <v>133</v>
      </c>
      <c r="Y1073" t="s">
        <v>133</v>
      </c>
      <c r="Z1073" t="s">
        <v>133</v>
      </c>
      <c r="AA1073" t="s">
        <v>437</v>
      </c>
      <c r="AB1073" t="s">
        <v>133</v>
      </c>
      <c r="AC1073" t="s">
        <v>133</v>
      </c>
      <c r="AD1073" t="s">
        <v>133</v>
      </c>
      <c r="AE1073" t="s">
        <v>133</v>
      </c>
      <c r="AF1073" t="s">
        <v>133</v>
      </c>
      <c r="AG1073" t="s">
        <v>133</v>
      </c>
      <c r="AH1073" t="s">
        <v>141</v>
      </c>
      <c r="AI1073" t="s">
        <v>133</v>
      </c>
      <c r="AJ1073" t="s">
        <v>133</v>
      </c>
      <c r="AK1073" t="s">
        <v>133</v>
      </c>
      <c r="AL1073" t="s">
        <v>133</v>
      </c>
      <c r="AM1073" t="s">
        <v>133</v>
      </c>
      <c r="AN1073" t="s">
        <v>133</v>
      </c>
      <c r="AO1073" t="s">
        <v>133</v>
      </c>
      <c r="AP1073" t="s">
        <v>141</v>
      </c>
      <c r="AQ1073" t="s">
        <v>133</v>
      </c>
      <c r="AR1073" t="s">
        <v>133</v>
      </c>
      <c r="AS1073" t="s">
        <v>133</v>
      </c>
      <c r="AT1073" t="s">
        <v>133</v>
      </c>
      <c r="AU1073" t="s">
        <v>133</v>
      </c>
      <c r="AV1073" t="s">
        <v>133</v>
      </c>
      <c r="AW1073" t="s">
        <v>133</v>
      </c>
      <c r="AX1073" t="s">
        <v>133</v>
      </c>
      <c r="AY1073" t="s">
        <v>133</v>
      </c>
      <c r="AZ1073" t="s">
        <v>133</v>
      </c>
      <c r="BA1073" t="s">
        <v>133</v>
      </c>
      <c r="BB1073" t="s">
        <v>133</v>
      </c>
      <c r="BC1073" t="s">
        <v>133</v>
      </c>
      <c r="BD1073" t="s">
        <v>133</v>
      </c>
      <c r="BE1073" t="s">
        <v>133</v>
      </c>
      <c r="BF1073" t="s">
        <v>133</v>
      </c>
      <c r="BG1073" t="s">
        <v>133</v>
      </c>
      <c r="BH1073" t="s">
        <v>133</v>
      </c>
      <c r="BI1073" t="s">
        <v>133</v>
      </c>
      <c r="BJ1073" t="s">
        <v>133</v>
      </c>
      <c r="BK1073" t="s">
        <v>133</v>
      </c>
      <c r="BL1073" t="s">
        <v>133</v>
      </c>
      <c r="BM1073" t="s">
        <v>133</v>
      </c>
      <c r="BN1073" t="s">
        <v>133</v>
      </c>
      <c r="BO1073" t="s">
        <v>133</v>
      </c>
      <c r="BP1073" t="s">
        <v>133</v>
      </c>
      <c r="BQ1073" t="s">
        <v>133</v>
      </c>
      <c r="BR1073" t="s">
        <v>133</v>
      </c>
      <c r="BS1073" t="s">
        <v>133</v>
      </c>
      <c r="BT1073" t="s">
        <v>133</v>
      </c>
      <c r="BU1073" t="s">
        <v>133</v>
      </c>
      <c r="BV1073" t="s">
        <v>133</v>
      </c>
      <c r="BW1073" t="s">
        <v>133</v>
      </c>
      <c r="BX1073" t="s">
        <v>133</v>
      </c>
      <c r="BY1073" t="s">
        <v>141</v>
      </c>
      <c r="BZ1073" t="s">
        <v>133</v>
      </c>
      <c r="CA1073" t="s">
        <v>133</v>
      </c>
      <c r="CB1073" t="s">
        <v>133</v>
      </c>
      <c r="CC1073" t="s">
        <v>133</v>
      </c>
      <c r="CD1073" t="s">
        <v>133</v>
      </c>
      <c r="CE1073" t="s">
        <v>133</v>
      </c>
      <c r="CF1073" t="s">
        <v>133</v>
      </c>
      <c r="CG1073" t="s">
        <v>133</v>
      </c>
      <c r="CH1073" t="s">
        <v>133</v>
      </c>
      <c r="CI1073" t="s">
        <v>133</v>
      </c>
      <c r="CJ1073" t="s">
        <v>133</v>
      </c>
      <c r="CK1073" t="s">
        <v>133</v>
      </c>
      <c r="CL1073" t="s">
        <v>133</v>
      </c>
      <c r="CM1073" t="s">
        <v>141</v>
      </c>
      <c r="CN1073" t="s">
        <v>133</v>
      </c>
      <c r="CO1073" t="s">
        <v>133</v>
      </c>
      <c r="CP1073" t="s">
        <v>133</v>
      </c>
      <c r="CQ1073" t="s">
        <v>133</v>
      </c>
      <c r="CR1073" t="s">
        <v>133</v>
      </c>
      <c r="CS1073" t="s">
        <v>133</v>
      </c>
      <c r="CT1073" t="s">
        <v>133</v>
      </c>
      <c r="CU1073" t="s">
        <v>133</v>
      </c>
      <c r="CV1073" t="s">
        <v>133</v>
      </c>
      <c r="CW1073" t="s">
        <v>133</v>
      </c>
      <c r="CX1073" t="s">
        <v>133</v>
      </c>
      <c r="CY1073" t="s">
        <v>133</v>
      </c>
      <c r="CZ1073" t="s">
        <v>133</v>
      </c>
      <c r="DA1073" t="s">
        <v>133</v>
      </c>
      <c r="DB1073" t="s">
        <v>133</v>
      </c>
      <c r="DC1073" t="s">
        <v>133</v>
      </c>
      <c r="DD1073" t="s">
        <v>133</v>
      </c>
      <c r="DE1073" t="s">
        <v>133</v>
      </c>
      <c r="DF1073" t="s">
        <v>133</v>
      </c>
      <c r="DG1073" t="s">
        <v>133</v>
      </c>
      <c r="DH1073" t="s">
        <v>133</v>
      </c>
      <c r="DI1073" t="s">
        <v>133</v>
      </c>
      <c r="DJ1073" t="s">
        <v>133</v>
      </c>
      <c r="DK1073" t="s">
        <v>133</v>
      </c>
      <c r="DL1073" t="s">
        <v>133</v>
      </c>
      <c r="DM1073" t="s">
        <v>133</v>
      </c>
      <c r="DN1073" t="s">
        <v>133</v>
      </c>
      <c r="DO1073" t="s">
        <v>133</v>
      </c>
      <c r="DP1073" t="s">
        <v>141</v>
      </c>
      <c r="DQ1073" t="s">
        <v>133</v>
      </c>
      <c r="DR1073" t="s">
        <v>133</v>
      </c>
      <c r="DS1073" t="s">
        <v>133</v>
      </c>
      <c r="DT1073" t="s">
        <v>133</v>
      </c>
      <c r="DU1073" t="s">
        <v>133</v>
      </c>
      <c r="DV1073" t="s">
        <v>133</v>
      </c>
      <c r="DW1073" t="s">
        <v>133</v>
      </c>
      <c r="DX1073" t="s">
        <v>133</v>
      </c>
      <c r="DY1073" t="s">
        <v>133</v>
      </c>
      <c r="DZ1073" t="s">
        <v>133</v>
      </c>
      <c r="EA1073" t="s">
        <v>133</v>
      </c>
    </row>
    <row r="1074" spans="1:131" x14ac:dyDescent="0.25">
      <c r="A1074">
        <v>1</v>
      </c>
      <c r="B1074" s="1">
        <v>44672</v>
      </c>
      <c r="C1074" s="2">
        <v>0.72777777777777775</v>
      </c>
      <c r="D1074">
        <v>10</v>
      </c>
      <c r="E1074" t="s">
        <v>1720</v>
      </c>
      <c r="F1074" t="s">
        <v>132</v>
      </c>
      <c r="G1074" t="s">
        <v>133</v>
      </c>
      <c r="H1074" t="s">
        <v>134</v>
      </c>
      <c r="I1074" t="s">
        <v>133</v>
      </c>
      <c r="J1074" t="s">
        <v>135</v>
      </c>
      <c r="K1074">
        <v>55</v>
      </c>
      <c r="L1074" t="s">
        <v>136</v>
      </c>
      <c r="M1074" t="s">
        <v>135</v>
      </c>
      <c r="N1074" t="s">
        <v>135</v>
      </c>
      <c r="O1074" t="s">
        <v>135</v>
      </c>
      <c r="P1074" t="s">
        <v>135</v>
      </c>
      <c r="Q1074" t="s">
        <v>1903</v>
      </c>
      <c r="R1074" t="s">
        <v>138</v>
      </c>
      <c r="S1074" t="s">
        <v>133</v>
      </c>
      <c r="T1074" t="s">
        <v>133</v>
      </c>
      <c r="U1074" t="s">
        <v>139</v>
      </c>
      <c r="V1074" t="s">
        <v>1290</v>
      </c>
      <c r="W1074" t="s">
        <v>133</v>
      </c>
      <c r="X1074" t="s">
        <v>133</v>
      </c>
      <c r="Y1074" t="s">
        <v>133</v>
      </c>
      <c r="Z1074" t="s">
        <v>133</v>
      </c>
      <c r="AA1074" t="s">
        <v>414</v>
      </c>
      <c r="AB1074" t="s">
        <v>141</v>
      </c>
      <c r="AC1074" t="s">
        <v>133</v>
      </c>
      <c r="AD1074" t="s">
        <v>133</v>
      </c>
      <c r="AE1074" t="s">
        <v>133</v>
      </c>
      <c r="AF1074" t="s">
        <v>133</v>
      </c>
      <c r="AG1074" t="s">
        <v>133</v>
      </c>
      <c r="AH1074" t="s">
        <v>133</v>
      </c>
      <c r="AI1074" t="s">
        <v>133</v>
      </c>
      <c r="AJ1074" t="s">
        <v>133</v>
      </c>
      <c r="AK1074" t="s">
        <v>133</v>
      </c>
      <c r="AL1074" t="s">
        <v>133</v>
      </c>
      <c r="AM1074" t="s">
        <v>133</v>
      </c>
      <c r="AN1074" t="s">
        <v>133</v>
      </c>
      <c r="AO1074" t="s">
        <v>133</v>
      </c>
      <c r="AP1074" t="s">
        <v>141</v>
      </c>
      <c r="AQ1074" t="s">
        <v>133</v>
      </c>
      <c r="AR1074" t="s">
        <v>133</v>
      </c>
      <c r="AS1074" t="s">
        <v>133</v>
      </c>
      <c r="AT1074" t="s">
        <v>133</v>
      </c>
      <c r="AU1074" t="s">
        <v>133</v>
      </c>
      <c r="AV1074" t="s">
        <v>133</v>
      </c>
      <c r="AW1074" t="s">
        <v>133</v>
      </c>
      <c r="AX1074" t="s">
        <v>133</v>
      </c>
      <c r="AY1074" t="s">
        <v>133</v>
      </c>
      <c r="AZ1074" t="s">
        <v>133</v>
      </c>
      <c r="BA1074" t="s">
        <v>133</v>
      </c>
      <c r="BB1074" t="s">
        <v>133</v>
      </c>
      <c r="BC1074" t="s">
        <v>133</v>
      </c>
      <c r="BD1074" t="s">
        <v>133</v>
      </c>
      <c r="BE1074" t="s">
        <v>133</v>
      </c>
      <c r="BF1074" t="s">
        <v>133</v>
      </c>
      <c r="BG1074" t="s">
        <v>133</v>
      </c>
      <c r="BH1074" t="s">
        <v>133</v>
      </c>
      <c r="BI1074" t="s">
        <v>133</v>
      </c>
      <c r="BJ1074" t="s">
        <v>133</v>
      </c>
      <c r="BK1074" t="s">
        <v>133</v>
      </c>
      <c r="BL1074" t="s">
        <v>133</v>
      </c>
      <c r="BM1074" t="s">
        <v>133</v>
      </c>
      <c r="BN1074" t="s">
        <v>133</v>
      </c>
      <c r="BO1074" t="s">
        <v>133</v>
      </c>
      <c r="BP1074" t="s">
        <v>133</v>
      </c>
      <c r="BQ1074" t="s">
        <v>133</v>
      </c>
      <c r="BR1074" t="s">
        <v>133</v>
      </c>
      <c r="BS1074" t="s">
        <v>133</v>
      </c>
      <c r="BT1074" t="s">
        <v>133</v>
      </c>
      <c r="BU1074" t="s">
        <v>133</v>
      </c>
      <c r="BV1074" t="s">
        <v>133</v>
      </c>
      <c r="BW1074" t="s">
        <v>133</v>
      </c>
      <c r="BX1074" t="s">
        <v>133</v>
      </c>
      <c r="BY1074" t="s">
        <v>141</v>
      </c>
      <c r="BZ1074" t="s">
        <v>133</v>
      </c>
      <c r="CA1074" t="s">
        <v>133</v>
      </c>
      <c r="CB1074" t="s">
        <v>133</v>
      </c>
      <c r="CC1074" t="s">
        <v>133</v>
      </c>
      <c r="CD1074" t="s">
        <v>133</v>
      </c>
      <c r="CE1074" t="s">
        <v>133</v>
      </c>
      <c r="CF1074" t="s">
        <v>133</v>
      </c>
      <c r="CG1074" t="s">
        <v>133</v>
      </c>
      <c r="CH1074" t="s">
        <v>133</v>
      </c>
      <c r="CI1074" t="s">
        <v>133</v>
      </c>
      <c r="CJ1074" t="s">
        <v>133</v>
      </c>
      <c r="CK1074" t="s">
        <v>133</v>
      </c>
      <c r="CL1074" t="s">
        <v>133</v>
      </c>
      <c r="CM1074" t="s">
        <v>141</v>
      </c>
      <c r="CN1074" t="s">
        <v>133</v>
      </c>
      <c r="CO1074" t="s">
        <v>133</v>
      </c>
      <c r="CP1074" t="s">
        <v>133</v>
      </c>
      <c r="CQ1074" t="s">
        <v>133</v>
      </c>
      <c r="CR1074" t="s">
        <v>133</v>
      </c>
      <c r="CS1074" t="s">
        <v>133</v>
      </c>
      <c r="CT1074" t="s">
        <v>133</v>
      </c>
      <c r="CU1074" t="s">
        <v>133</v>
      </c>
      <c r="CV1074" t="s">
        <v>133</v>
      </c>
      <c r="CW1074" t="s">
        <v>133</v>
      </c>
      <c r="CX1074" t="s">
        <v>133</v>
      </c>
      <c r="CY1074" t="s">
        <v>133</v>
      </c>
      <c r="CZ1074" t="s">
        <v>133</v>
      </c>
      <c r="DA1074" t="s">
        <v>133</v>
      </c>
      <c r="DB1074" t="s">
        <v>133</v>
      </c>
      <c r="DC1074" t="s">
        <v>133</v>
      </c>
      <c r="DD1074" t="s">
        <v>133</v>
      </c>
      <c r="DE1074" t="s">
        <v>133</v>
      </c>
      <c r="DF1074" t="s">
        <v>133</v>
      </c>
      <c r="DG1074" t="s">
        <v>133</v>
      </c>
      <c r="DH1074" t="s">
        <v>133</v>
      </c>
      <c r="DI1074" t="s">
        <v>133</v>
      </c>
      <c r="DJ1074" t="s">
        <v>133</v>
      </c>
      <c r="DK1074" t="s">
        <v>133</v>
      </c>
      <c r="DL1074" t="s">
        <v>133</v>
      </c>
      <c r="DM1074" t="s">
        <v>133</v>
      </c>
      <c r="DN1074" t="s">
        <v>133</v>
      </c>
      <c r="DO1074" t="s">
        <v>133</v>
      </c>
      <c r="DP1074" t="s">
        <v>141</v>
      </c>
      <c r="DQ1074" t="s">
        <v>133</v>
      </c>
      <c r="DR1074" t="s">
        <v>133</v>
      </c>
      <c r="DS1074" t="s">
        <v>133</v>
      </c>
      <c r="DT1074" t="s">
        <v>133</v>
      </c>
      <c r="DU1074" t="s">
        <v>133</v>
      </c>
      <c r="DV1074" t="s">
        <v>133</v>
      </c>
      <c r="DW1074" t="s">
        <v>133</v>
      </c>
      <c r="DX1074" t="s">
        <v>133</v>
      </c>
      <c r="DY1074" t="s">
        <v>133</v>
      </c>
      <c r="DZ1074" t="s">
        <v>133</v>
      </c>
      <c r="EA1074" t="s">
        <v>133</v>
      </c>
    </row>
    <row r="1075" spans="1:131" x14ac:dyDescent="0.25">
      <c r="A1075">
        <v>1</v>
      </c>
      <c r="B1075" s="1">
        <v>44686</v>
      </c>
      <c r="C1075" s="2">
        <v>0.72361111111111109</v>
      </c>
      <c r="D1075">
        <v>30</v>
      </c>
      <c r="E1075" t="s">
        <v>1904</v>
      </c>
      <c r="F1075" t="s">
        <v>132</v>
      </c>
      <c r="G1075" t="s">
        <v>133</v>
      </c>
      <c r="H1075" t="s">
        <v>134</v>
      </c>
      <c r="I1075" t="s">
        <v>133</v>
      </c>
      <c r="J1075" t="s">
        <v>155</v>
      </c>
      <c r="K1075">
        <v>30</v>
      </c>
      <c r="L1075" t="s">
        <v>136</v>
      </c>
      <c r="M1075" t="s">
        <v>135</v>
      </c>
      <c r="N1075" t="s">
        <v>135</v>
      </c>
      <c r="O1075" t="s">
        <v>135</v>
      </c>
      <c r="P1075" t="s">
        <v>135</v>
      </c>
      <c r="Q1075" t="s">
        <v>1905</v>
      </c>
      <c r="R1075" t="s">
        <v>292</v>
      </c>
      <c r="S1075" t="s">
        <v>133</v>
      </c>
      <c r="T1075" t="s">
        <v>133</v>
      </c>
      <c r="U1075" t="s">
        <v>133</v>
      </c>
      <c r="V1075" t="s">
        <v>133</v>
      </c>
      <c r="W1075" t="s">
        <v>1906</v>
      </c>
      <c r="X1075" t="s">
        <v>133</v>
      </c>
      <c r="Y1075" t="s">
        <v>133</v>
      </c>
      <c r="Z1075" t="s">
        <v>133</v>
      </c>
      <c r="AA1075" t="s">
        <v>133</v>
      </c>
      <c r="AB1075" t="s">
        <v>133</v>
      </c>
      <c r="AC1075" t="s">
        <v>133</v>
      </c>
      <c r="AD1075" t="s">
        <v>133</v>
      </c>
      <c r="AE1075" t="s">
        <v>133</v>
      </c>
      <c r="AF1075" t="s">
        <v>133</v>
      </c>
      <c r="AG1075" t="s">
        <v>133</v>
      </c>
      <c r="AH1075" t="s">
        <v>141</v>
      </c>
      <c r="AI1075" t="s">
        <v>133</v>
      </c>
      <c r="AJ1075" t="s">
        <v>133</v>
      </c>
      <c r="AK1075" t="s">
        <v>133</v>
      </c>
      <c r="AL1075" t="s">
        <v>133</v>
      </c>
      <c r="AM1075" t="s">
        <v>133</v>
      </c>
      <c r="AN1075" t="s">
        <v>133</v>
      </c>
      <c r="AO1075" t="s">
        <v>133</v>
      </c>
      <c r="AP1075" t="s">
        <v>141</v>
      </c>
      <c r="AQ1075" t="s">
        <v>133</v>
      </c>
      <c r="AR1075" t="s">
        <v>133</v>
      </c>
      <c r="AS1075" t="s">
        <v>133</v>
      </c>
      <c r="AT1075" t="s">
        <v>133</v>
      </c>
      <c r="AU1075" t="s">
        <v>133</v>
      </c>
      <c r="AV1075" t="s">
        <v>133</v>
      </c>
      <c r="AW1075" t="s">
        <v>133</v>
      </c>
      <c r="AX1075" t="s">
        <v>133</v>
      </c>
      <c r="AY1075" t="s">
        <v>141</v>
      </c>
      <c r="AZ1075" t="s">
        <v>133</v>
      </c>
      <c r="BA1075" t="s">
        <v>133</v>
      </c>
      <c r="BB1075" t="s">
        <v>133</v>
      </c>
      <c r="BC1075" t="s">
        <v>133</v>
      </c>
      <c r="BD1075" t="s">
        <v>141</v>
      </c>
      <c r="BE1075" t="s">
        <v>133</v>
      </c>
      <c r="BF1075" t="s">
        <v>133</v>
      </c>
      <c r="BG1075" t="s">
        <v>133</v>
      </c>
      <c r="BH1075" t="s">
        <v>133</v>
      </c>
      <c r="BI1075" t="s">
        <v>133</v>
      </c>
      <c r="BJ1075" t="s">
        <v>133</v>
      </c>
      <c r="BK1075" t="s">
        <v>133</v>
      </c>
      <c r="BL1075" t="s">
        <v>133</v>
      </c>
      <c r="BM1075" t="s">
        <v>133</v>
      </c>
      <c r="BN1075" t="s">
        <v>133</v>
      </c>
      <c r="BO1075" t="s">
        <v>133</v>
      </c>
      <c r="BP1075" t="s">
        <v>141</v>
      </c>
      <c r="BQ1075" t="s">
        <v>133</v>
      </c>
      <c r="BR1075" t="s">
        <v>141</v>
      </c>
      <c r="BS1075" t="s">
        <v>133</v>
      </c>
      <c r="BT1075" t="s">
        <v>133</v>
      </c>
      <c r="BU1075" t="s">
        <v>133</v>
      </c>
      <c r="BV1075" t="s">
        <v>133</v>
      </c>
      <c r="BW1075" t="s">
        <v>133</v>
      </c>
      <c r="BX1075" t="s">
        <v>133</v>
      </c>
      <c r="BY1075" t="s">
        <v>133</v>
      </c>
      <c r="BZ1075" t="s">
        <v>141</v>
      </c>
      <c r="CA1075" t="s">
        <v>133</v>
      </c>
      <c r="CB1075" t="s">
        <v>133</v>
      </c>
      <c r="CC1075" t="s">
        <v>133</v>
      </c>
      <c r="CD1075" t="s">
        <v>133</v>
      </c>
      <c r="CE1075" t="s">
        <v>133</v>
      </c>
      <c r="CF1075" t="s">
        <v>133</v>
      </c>
      <c r="CG1075" t="s">
        <v>133</v>
      </c>
      <c r="CH1075" t="s">
        <v>133</v>
      </c>
      <c r="CI1075" t="s">
        <v>141</v>
      </c>
      <c r="CJ1075" t="s">
        <v>133</v>
      </c>
      <c r="CK1075" t="s">
        <v>133</v>
      </c>
      <c r="CL1075" t="s">
        <v>133</v>
      </c>
      <c r="CM1075" t="s">
        <v>141</v>
      </c>
      <c r="CN1075" t="s">
        <v>133</v>
      </c>
      <c r="CO1075" t="s">
        <v>133</v>
      </c>
      <c r="CP1075" t="s">
        <v>133</v>
      </c>
      <c r="CQ1075" t="s">
        <v>133</v>
      </c>
      <c r="CR1075" t="s">
        <v>133</v>
      </c>
      <c r="CS1075" t="s">
        <v>133</v>
      </c>
      <c r="CT1075" t="s">
        <v>133</v>
      </c>
      <c r="CU1075" t="s">
        <v>133</v>
      </c>
      <c r="CV1075" t="s">
        <v>133</v>
      </c>
      <c r="CW1075" t="s">
        <v>133</v>
      </c>
      <c r="CX1075" t="s">
        <v>133</v>
      </c>
      <c r="CY1075" t="s">
        <v>133</v>
      </c>
      <c r="CZ1075" t="s">
        <v>133</v>
      </c>
      <c r="DA1075" t="s">
        <v>133</v>
      </c>
      <c r="DB1075" t="s">
        <v>133</v>
      </c>
      <c r="DC1075" t="s">
        <v>133</v>
      </c>
      <c r="DD1075" t="s">
        <v>133</v>
      </c>
      <c r="DE1075" t="s">
        <v>133</v>
      </c>
      <c r="DF1075" t="s">
        <v>133</v>
      </c>
      <c r="DG1075" t="s">
        <v>133</v>
      </c>
      <c r="DH1075" t="s">
        <v>133</v>
      </c>
      <c r="DI1075" t="s">
        <v>133</v>
      </c>
      <c r="DJ1075" t="s">
        <v>133</v>
      </c>
      <c r="DK1075" t="s">
        <v>133</v>
      </c>
      <c r="DL1075" t="s">
        <v>133</v>
      </c>
      <c r="DM1075" t="s">
        <v>133</v>
      </c>
      <c r="DN1075" t="s">
        <v>133</v>
      </c>
      <c r="DO1075" t="s">
        <v>133</v>
      </c>
      <c r="DP1075" t="s">
        <v>133</v>
      </c>
      <c r="DQ1075" t="s">
        <v>133</v>
      </c>
      <c r="DR1075" t="s">
        <v>133</v>
      </c>
      <c r="DS1075" t="s">
        <v>133</v>
      </c>
      <c r="DT1075" t="s">
        <v>133</v>
      </c>
      <c r="DU1075" t="s">
        <v>133</v>
      </c>
      <c r="DV1075" t="s">
        <v>133</v>
      </c>
      <c r="DW1075" t="s">
        <v>133</v>
      </c>
      <c r="DX1075" t="s">
        <v>141</v>
      </c>
      <c r="DY1075" t="s">
        <v>133</v>
      </c>
      <c r="DZ1075" t="s">
        <v>133</v>
      </c>
      <c r="EA1075" t="s">
        <v>133</v>
      </c>
    </row>
    <row r="1076" spans="1:131" x14ac:dyDescent="0.25">
      <c r="A1076">
        <v>1</v>
      </c>
      <c r="B1076" s="1">
        <v>44687</v>
      </c>
      <c r="C1076" s="2">
        <v>0.66874999999999996</v>
      </c>
      <c r="D1076">
        <v>10</v>
      </c>
      <c r="E1076" t="s">
        <v>1772</v>
      </c>
      <c r="F1076" t="s">
        <v>132</v>
      </c>
      <c r="G1076" t="s">
        <v>133</v>
      </c>
      <c r="H1076" t="s">
        <v>134</v>
      </c>
      <c r="I1076" t="s">
        <v>133</v>
      </c>
      <c r="J1076" t="s">
        <v>135</v>
      </c>
      <c r="K1076">
        <v>12</v>
      </c>
      <c r="L1076" t="s">
        <v>136</v>
      </c>
      <c r="M1076" t="s">
        <v>135</v>
      </c>
      <c r="N1076" t="s">
        <v>135</v>
      </c>
      <c r="O1076" t="s">
        <v>135</v>
      </c>
      <c r="P1076" t="s">
        <v>135</v>
      </c>
      <c r="Q1076" t="s">
        <v>1907</v>
      </c>
      <c r="R1076" t="s">
        <v>138</v>
      </c>
      <c r="S1076" t="s">
        <v>133</v>
      </c>
      <c r="T1076" t="s">
        <v>133</v>
      </c>
      <c r="U1076" t="s">
        <v>192</v>
      </c>
      <c r="V1076" t="s">
        <v>999</v>
      </c>
      <c r="W1076" t="s">
        <v>133</v>
      </c>
      <c r="X1076" t="s">
        <v>133</v>
      </c>
      <c r="Y1076" t="s">
        <v>133</v>
      </c>
      <c r="Z1076" t="s">
        <v>133</v>
      </c>
      <c r="AA1076" t="s">
        <v>999</v>
      </c>
      <c r="AB1076" t="s">
        <v>133</v>
      </c>
      <c r="AC1076" t="s">
        <v>133</v>
      </c>
      <c r="AD1076" t="s">
        <v>133</v>
      </c>
      <c r="AE1076" t="s">
        <v>133</v>
      </c>
      <c r="AF1076" t="s">
        <v>133</v>
      </c>
      <c r="AG1076" t="s">
        <v>133</v>
      </c>
      <c r="AH1076" t="s">
        <v>141</v>
      </c>
      <c r="AI1076" t="s">
        <v>133</v>
      </c>
      <c r="AJ1076" t="s">
        <v>133</v>
      </c>
      <c r="AK1076" t="s">
        <v>133</v>
      </c>
      <c r="AL1076" t="s">
        <v>133</v>
      </c>
      <c r="AM1076" t="s">
        <v>133</v>
      </c>
      <c r="AN1076" t="s">
        <v>133</v>
      </c>
      <c r="AO1076" t="s">
        <v>133</v>
      </c>
      <c r="AP1076" t="s">
        <v>141</v>
      </c>
      <c r="AQ1076" t="s">
        <v>133</v>
      </c>
      <c r="AR1076" t="s">
        <v>133</v>
      </c>
      <c r="AS1076" t="s">
        <v>133</v>
      </c>
      <c r="AT1076" t="s">
        <v>133</v>
      </c>
      <c r="AU1076" t="s">
        <v>133</v>
      </c>
      <c r="AV1076" t="s">
        <v>133</v>
      </c>
      <c r="AW1076" t="s">
        <v>133</v>
      </c>
      <c r="AX1076" t="s">
        <v>133</v>
      </c>
      <c r="AY1076" t="s">
        <v>133</v>
      </c>
      <c r="AZ1076" t="s">
        <v>133</v>
      </c>
      <c r="BA1076" t="s">
        <v>133</v>
      </c>
      <c r="BB1076" t="s">
        <v>133</v>
      </c>
      <c r="BC1076" t="s">
        <v>133</v>
      </c>
      <c r="BD1076" t="s">
        <v>133</v>
      </c>
      <c r="BE1076" t="s">
        <v>133</v>
      </c>
      <c r="BF1076" t="s">
        <v>133</v>
      </c>
      <c r="BG1076" t="s">
        <v>133</v>
      </c>
      <c r="BH1076" t="s">
        <v>133</v>
      </c>
      <c r="BI1076" t="s">
        <v>133</v>
      </c>
      <c r="BJ1076" t="s">
        <v>133</v>
      </c>
      <c r="BK1076" t="s">
        <v>133</v>
      </c>
      <c r="BL1076" t="s">
        <v>133</v>
      </c>
      <c r="BM1076" t="s">
        <v>133</v>
      </c>
      <c r="BN1076" t="s">
        <v>133</v>
      </c>
      <c r="BO1076" t="s">
        <v>133</v>
      </c>
      <c r="BP1076" t="s">
        <v>133</v>
      </c>
      <c r="BQ1076" t="s">
        <v>133</v>
      </c>
      <c r="BR1076" t="s">
        <v>133</v>
      </c>
      <c r="BS1076" t="s">
        <v>133</v>
      </c>
      <c r="BT1076" t="s">
        <v>133</v>
      </c>
      <c r="BU1076" t="s">
        <v>133</v>
      </c>
      <c r="BV1076" t="s">
        <v>133</v>
      </c>
      <c r="BW1076" t="s">
        <v>133</v>
      </c>
      <c r="BX1076" t="s">
        <v>133</v>
      </c>
      <c r="BY1076" t="s">
        <v>141</v>
      </c>
      <c r="BZ1076" t="s">
        <v>133</v>
      </c>
      <c r="CA1076" t="s">
        <v>133</v>
      </c>
      <c r="CB1076" t="s">
        <v>133</v>
      </c>
      <c r="CC1076" t="s">
        <v>133</v>
      </c>
      <c r="CD1076" t="s">
        <v>133</v>
      </c>
      <c r="CE1076" t="s">
        <v>133</v>
      </c>
      <c r="CF1076" t="s">
        <v>133</v>
      </c>
      <c r="CG1076" t="s">
        <v>133</v>
      </c>
      <c r="CH1076" t="s">
        <v>133</v>
      </c>
      <c r="CI1076" t="s">
        <v>133</v>
      </c>
      <c r="CJ1076" t="s">
        <v>133</v>
      </c>
      <c r="CK1076" t="s">
        <v>133</v>
      </c>
      <c r="CL1076" t="s">
        <v>133</v>
      </c>
      <c r="CM1076" t="s">
        <v>141</v>
      </c>
      <c r="CN1076" t="s">
        <v>133</v>
      </c>
      <c r="CO1076" t="s">
        <v>133</v>
      </c>
      <c r="CP1076" t="s">
        <v>133</v>
      </c>
      <c r="CQ1076" t="s">
        <v>133</v>
      </c>
      <c r="CR1076" t="s">
        <v>133</v>
      </c>
      <c r="CS1076" t="s">
        <v>133</v>
      </c>
      <c r="CT1076" t="s">
        <v>133</v>
      </c>
      <c r="CU1076" t="s">
        <v>133</v>
      </c>
      <c r="CV1076" t="s">
        <v>133</v>
      </c>
      <c r="CW1076" t="s">
        <v>133</v>
      </c>
      <c r="CX1076" t="s">
        <v>133</v>
      </c>
      <c r="CY1076" t="s">
        <v>133</v>
      </c>
      <c r="CZ1076" t="s">
        <v>133</v>
      </c>
      <c r="DA1076" t="s">
        <v>133</v>
      </c>
      <c r="DB1076" t="s">
        <v>133</v>
      </c>
      <c r="DC1076" t="s">
        <v>133</v>
      </c>
      <c r="DD1076" t="s">
        <v>133</v>
      </c>
      <c r="DE1076" t="s">
        <v>133</v>
      </c>
      <c r="DF1076" t="s">
        <v>133</v>
      </c>
      <c r="DG1076" t="s">
        <v>133</v>
      </c>
      <c r="DH1076" t="s">
        <v>133</v>
      </c>
      <c r="DI1076" t="s">
        <v>133</v>
      </c>
      <c r="DJ1076" t="s">
        <v>133</v>
      </c>
      <c r="DK1076" t="s">
        <v>133</v>
      </c>
      <c r="DL1076" t="s">
        <v>133</v>
      </c>
      <c r="DM1076" t="s">
        <v>133</v>
      </c>
      <c r="DN1076" t="s">
        <v>133</v>
      </c>
      <c r="DO1076" t="s">
        <v>133</v>
      </c>
      <c r="DP1076" t="s">
        <v>141</v>
      </c>
      <c r="DQ1076" t="s">
        <v>133</v>
      </c>
      <c r="DR1076" t="s">
        <v>133</v>
      </c>
      <c r="DS1076" t="s">
        <v>133</v>
      </c>
      <c r="DT1076" t="s">
        <v>133</v>
      </c>
      <c r="DU1076" t="s">
        <v>133</v>
      </c>
      <c r="DV1076" t="s">
        <v>133</v>
      </c>
      <c r="DW1076" t="s">
        <v>133</v>
      </c>
      <c r="DX1076" t="s">
        <v>133</v>
      </c>
      <c r="DY1076" t="s">
        <v>133</v>
      </c>
      <c r="DZ1076" t="s">
        <v>133</v>
      </c>
      <c r="EA1076" t="s">
        <v>133</v>
      </c>
    </row>
    <row r="1077" spans="1:131" x14ac:dyDescent="0.25">
      <c r="A1077">
        <v>1</v>
      </c>
      <c r="B1077" s="1">
        <v>44692</v>
      </c>
      <c r="C1077" s="2">
        <v>0.6875</v>
      </c>
      <c r="D1077">
        <v>5</v>
      </c>
      <c r="E1077" t="s">
        <v>1211</v>
      </c>
      <c r="F1077" t="s">
        <v>132</v>
      </c>
      <c r="G1077" t="s">
        <v>133</v>
      </c>
      <c r="H1077" t="s">
        <v>134</v>
      </c>
      <c r="I1077" t="s">
        <v>133</v>
      </c>
      <c r="J1077" t="s">
        <v>135</v>
      </c>
      <c r="K1077">
        <v>40</v>
      </c>
      <c r="L1077" t="s">
        <v>159</v>
      </c>
      <c r="M1077" t="s">
        <v>135</v>
      </c>
      <c r="N1077" t="s">
        <v>135</v>
      </c>
      <c r="O1077" t="s">
        <v>135</v>
      </c>
      <c r="P1077" t="s">
        <v>135</v>
      </c>
      <c r="Q1077" t="s">
        <v>1908</v>
      </c>
      <c r="R1077" t="s">
        <v>138</v>
      </c>
      <c r="S1077" t="s">
        <v>133</v>
      </c>
      <c r="T1077" t="s">
        <v>133</v>
      </c>
      <c r="U1077" t="s">
        <v>139</v>
      </c>
      <c r="V1077" t="s">
        <v>461</v>
      </c>
      <c r="W1077" t="s">
        <v>133</v>
      </c>
      <c r="X1077" t="s">
        <v>133</v>
      </c>
      <c r="Y1077" t="s">
        <v>133</v>
      </c>
      <c r="Z1077" t="s">
        <v>133</v>
      </c>
      <c r="AA1077" t="s">
        <v>461</v>
      </c>
      <c r="AB1077" t="s">
        <v>133</v>
      </c>
      <c r="AC1077" t="s">
        <v>133</v>
      </c>
      <c r="AD1077" t="s">
        <v>133</v>
      </c>
      <c r="AE1077" t="s">
        <v>133</v>
      </c>
      <c r="AF1077" t="s">
        <v>133</v>
      </c>
      <c r="AG1077" t="s">
        <v>133</v>
      </c>
      <c r="AH1077" t="s">
        <v>141</v>
      </c>
      <c r="AI1077" t="s">
        <v>133</v>
      </c>
      <c r="AJ1077" t="s">
        <v>133</v>
      </c>
      <c r="AK1077" t="s">
        <v>133</v>
      </c>
      <c r="AL1077" t="s">
        <v>133</v>
      </c>
      <c r="AM1077" t="s">
        <v>133</v>
      </c>
      <c r="AN1077" t="s">
        <v>133</v>
      </c>
      <c r="AO1077" t="s">
        <v>133</v>
      </c>
      <c r="AP1077" t="s">
        <v>141</v>
      </c>
      <c r="AQ1077" t="s">
        <v>133</v>
      </c>
      <c r="AR1077" t="s">
        <v>133</v>
      </c>
      <c r="AS1077" t="s">
        <v>133</v>
      </c>
      <c r="AT1077" t="s">
        <v>133</v>
      </c>
      <c r="AU1077" t="s">
        <v>133</v>
      </c>
      <c r="AV1077" t="s">
        <v>133</v>
      </c>
      <c r="AW1077" t="s">
        <v>133</v>
      </c>
      <c r="AX1077" t="s">
        <v>133</v>
      </c>
      <c r="AY1077" t="s">
        <v>133</v>
      </c>
      <c r="AZ1077" t="s">
        <v>133</v>
      </c>
      <c r="BA1077" t="s">
        <v>133</v>
      </c>
      <c r="BB1077" t="s">
        <v>133</v>
      </c>
      <c r="BC1077" t="s">
        <v>133</v>
      </c>
      <c r="BD1077" t="s">
        <v>133</v>
      </c>
      <c r="BE1077" t="s">
        <v>133</v>
      </c>
      <c r="BF1077" t="s">
        <v>133</v>
      </c>
      <c r="BG1077" t="s">
        <v>133</v>
      </c>
      <c r="BH1077" t="s">
        <v>133</v>
      </c>
      <c r="BI1077" t="s">
        <v>133</v>
      </c>
      <c r="BJ1077" t="s">
        <v>133</v>
      </c>
      <c r="BK1077" t="s">
        <v>133</v>
      </c>
      <c r="BL1077" t="s">
        <v>133</v>
      </c>
      <c r="BM1077" t="s">
        <v>133</v>
      </c>
      <c r="BN1077" t="s">
        <v>133</v>
      </c>
      <c r="BO1077" t="s">
        <v>133</v>
      </c>
      <c r="BP1077" t="s">
        <v>133</v>
      </c>
      <c r="BQ1077" t="s">
        <v>133</v>
      </c>
      <c r="BR1077" t="s">
        <v>133</v>
      </c>
      <c r="BS1077" t="s">
        <v>133</v>
      </c>
      <c r="BT1077" t="s">
        <v>133</v>
      </c>
      <c r="BU1077" t="s">
        <v>133</v>
      </c>
      <c r="BV1077" t="s">
        <v>133</v>
      </c>
      <c r="BW1077" t="s">
        <v>133</v>
      </c>
      <c r="BX1077" t="s">
        <v>133</v>
      </c>
      <c r="BY1077" t="s">
        <v>141</v>
      </c>
      <c r="BZ1077" t="s">
        <v>133</v>
      </c>
      <c r="CA1077" t="s">
        <v>133</v>
      </c>
      <c r="CB1077" t="s">
        <v>133</v>
      </c>
      <c r="CC1077" t="s">
        <v>133</v>
      </c>
      <c r="CD1077" t="s">
        <v>133</v>
      </c>
      <c r="CE1077" t="s">
        <v>133</v>
      </c>
      <c r="CF1077" t="s">
        <v>133</v>
      </c>
      <c r="CG1077" t="s">
        <v>133</v>
      </c>
      <c r="CH1077" t="s">
        <v>133</v>
      </c>
      <c r="CI1077" t="s">
        <v>133</v>
      </c>
      <c r="CJ1077" t="s">
        <v>133</v>
      </c>
      <c r="CK1077" t="s">
        <v>133</v>
      </c>
      <c r="CL1077" t="s">
        <v>133</v>
      </c>
      <c r="CM1077" t="s">
        <v>141</v>
      </c>
      <c r="CN1077" t="s">
        <v>133</v>
      </c>
      <c r="CO1077" t="s">
        <v>133</v>
      </c>
      <c r="CP1077" t="s">
        <v>133</v>
      </c>
      <c r="CQ1077" t="s">
        <v>133</v>
      </c>
      <c r="CR1077" t="s">
        <v>133</v>
      </c>
      <c r="CS1077" t="s">
        <v>133</v>
      </c>
      <c r="CT1077" t="s">
        <v>133</v>
      </c>
      <c r="CU1077" t="s">
        <v>133</v>
      </c>
      <c r="CV1077" t="s">
        <v>133</v>
      </c>
      <c r="CW1077" t="s">
        <v>133</v>
      </c>
      <c r="CX1077" t="s">
        <v>133</v>
      </c>
      <c r="CY1077" t="s">
        <v>133</v>
      </c>
      <c r="CZ1077" t="s">
        <v>133</v>
      </c>
      <c r="DA1077" t="s">
        <v>133</v>
      </c>
      <c r="DB1077" t="s">
        <v>133</v>
      </c>
      <c r="DC1077" t="s">
        <v>133</v>
      </c>
      <c r="DD1077" t="s">
        <v>133</v>
      </c>
      <c r="DE1077" t="s">
        <v>133</v>
      </c>
      <c r="DF1077" t="s">
        <v>133</v>
      </c>
      <c r="DG1077" t="s">
        <v>133</v>
      </c>
      <c r="DH1077" t="s">
        <v>133</v>
      </c>
      <c r="DI1077" t="s">
        <v>133</v>
      </c>
      <c r="DJ1077" t="s">
        <v>133</v>
      </c>
      <c r="DK1077" t="s">
        <v>133</v>
      </c>
      <c r="DL1077" t="s">
        <v>133</v>
      </c>
      <c r="DM1077" t="s">
        <v>133</v>
      </c>
      <c r="DN1077" t="s">
        <v>133</v>
      </c>
      <c r="DO1077" t="s">
        <v>133</v>
      </c>
      <c r="DP1077" t="s">
        <v>141</v>
      </c>
      <c r="DQ1077" t="s">
        <v>133</v>
      </c>
      <c r="DR1077" t="s">
        <v>133</v>
      </c>
      <c r="DS1077" t="s">
        <v>133</v>
      </c>
      <c r="DT1077" t="s">
        <v>133</v>
      </c>
      <c r="DU1077" t="s">
        <v>133</v>
      </c>
      <c r="DV1077" t="s">
        <v>133</v>
      </c>
      <c r="DW1077" t="s">
        <v>133</v>
      </c>
      <c r="DX1077" t="s">
        <v>133</v>
      </c>
      <c r="DY1077" t="s">
        <v>133</v>
      </c>
      <c r="DZ1077" t="s">
        <v>133</v>
      </c>
      <c r="EA1077" t="s">
        <v>133</v>
      </c>
    </row>
    <row r="1078" spans="1:131" x14ac:dyDescent="0.25">
      <c r="A1078">
        <v>1</v>
      </c>
      <c r="B1078" s="1">
        <v>44702</v>
      </c>
      <c r="C1078" s="2">
        <v>0.33541666666666664</v>
      </c>
      <c r="D1078">
        <v>60</v>
      </c>
      <c r="E1078" t="s">
        <v>1909</v>
      </c>
      <c r="F1078" t="s">
        <v>132</v>
      </c>
      <c r="G1078" t="s">
        <v>133</v>
      </c>
      <c r="H1078" t="s">
        <v>134</v>
      </c>
      <c r="I1078" t="s">
        <v>133</v>
      </c>
      <c r="J1078" t="s">
        <v>155</v>
      </c>
      <c r="K1078">
        <v>30</v>
      </c>
      <c r="L1078" t="s">
        <v>159</v>
      </c>
      <c r="M1078" t="s">
        <v>135</v>
      </c>
      <c r="N1078" t="s">
        <v>135</v>
      </c>
      <c r="O1078" t="s">
        <v>135</v>
      </c>
      <c r="P1078" t="s">
        <v>135</v>
      </c>
      <c r="Q1078" t="s">
        <v>1910</v>
      </c>
      <c r="R1078" t="s">
        <v>822</v>
      </c>
      <c r="S1078" t="s">
        <v>133</v>
      </c>
      <c r="T1078" t="s">
        <v>133</v>
      </c>
      <c r="U1078" t="s">
        <v>133</v>
      </c>
      <c r="V1078" t="s">
        <v>133</v>
      </c>
      <c r="W1078" t="s">
        <v>1911</v>
      </c>
      <c r="X1078" t="s">
        <v>133</v>
      </c>
      <c r="Y1078" t="s">
        <v>1912</v>
      </c>
      <c r="Z1078" t="s">
        <v>133</v>
      </c>
      <c r="AA1078" t="s">
        <v>133</v>
      </c>
      <c r="AB1078" t="s">
        <v>133</v>
      </c>
      <c r="AC1078" t="s">
        <v>133</v>
      </c>
      <c r="AD1078" t="s">
        <v>133</v>
      </c>
      <c r="AE1078" t="s">
        <v>133</v>
      </c>
      <c r="AF1078" t="s">
        <v>133</v>
      </c>
      <c r="AG1078" t="s">
        <v>133</v>
      </c>
      <c r="AH1078" t="s">
        <v>141</v>
      </c>
      <c r="AI1078" t="s">
        <v>133</v>
      </c>
      <c r="AJ1078" t="s">
        <v>133</v>
      </c>
      <c r="AK1078" t="s">
        <v>133</v>
      </c>
      <c r="AL1078" t="s">
        <v>133</v>
      </c>
      <c r="AM1078" t="s">
        <v>133</v>
      </c>
      <c r="AN1078" t="s">
        <v>133</v>
      </c>
      <c r="AO1078" t="s">
        <v>133</v>
      </c>
      <c r="AP1078" t="s">
        <v>141</v>
      </c>
      <c r="AQ1078" t="s">
        <v>133</v>
      </c>
      <c r="AR1078" t="s">
        <v>133</v>
      </c>
      <c r="AS1078" t="s">
        <v>133</v>
      </c>
      <c r="AT1078" t="s">
        <v>133</v>
      </c>
      <c r="AU1078" t="s">
        <v>133</v>
      </c>
      <c r="AV1078" t="s">
        <v>133</v>
      </c>
      <c r="AW1078" t="s">
        <v>133</v>
      </c>
      <c r="AX1078" t="s">
        <v>133</v>
      </c>
      <c r="AY1078" t="s">
        <v>133</v>
      </c>
      <c r="AZ1078" t="s">
        <v>133</v>
      </c>
      <c r="BA1078" t="s">
        <v>133</v>
      </c>
      <c r="BB1078" t="s">
        <v>133</v>
      </c>
      <c r="BC1078" t="s">
        <v>141</v>
      </c>
      <c r="BD1078" t="s">
        <v>141</v>
      </c>
      <c r="BE1078" t="s">
        <v>133</v>
      </c>
      <c r="BF1078" t="s">
        <v>133</v>
      </c>
      <c r="BG1078" t="s">
        <v>133</v>
      </c>
      <c r="BH1078" t="s">
        <v>133</v>
      </c>
      <c r="BI1078" t="s">
        <v>133</v>
      </c>
      <c r="BJ1078" t="s">
        <v>133</v>
      </c>
      <c r="BK1078" t="s">
        <v>133</v>
      </c>
      <c r="BL1078" t="s">
        <v>133</v>
      </c>
      <c r="BM1078" t="s">
        <v>133</v>
      </c>
      <c r="BN1078" t="s">
        <v>133</v>
      </c>
      <c r="BO1078" t="s">
        <v>133</v>
      </c>
      <c r="BP1078" t="s">
        <v>133</v>
      </c>
      <c r="BQ1078" t="s">
        <v>133</v>
      </c>
      <c r="BR1078" t="s">
        <v>141</v>
      </c>
      <c r="BS1078" t="s">
        <v>133</v>
      </c>
      <c r="BT1078" t="s">
        <v>133</v>
      </c>
      <c r="BU1078" t="s">
        <v>141</v>
      </c>
      <c r="BV1078" t="s">
        <v>141</v>
      </c>
      <c r="BW1078" t="s">
        <v>133</v>
      </c>
      <c r="BX1078" t="s">
        <v>133</v>
      </c>
      <c r="BY1078" t="s">
        <v>133</v>
      </c>
      <c r="BZ1078" t="s">
        <v>133</v>
      </c>
      <c r="CA1078" t="s">
        <v>133</v>
      </c>
      <c r="CB1078" t="s">
        <v>133</v>
      </c>
      <c r="CC1078" t="s">
        <v>141</v>
      </c>
      <c r="CD1078" t="s">
        <v>133</v>
      </c>
      <c r="CE1078" t="s">
        <v>141</v>
      </c>
      <c r="CF1078" t="s">
        <v>141</v>
      </c>
      <c r="CG1078" t="s">
        <v>133</v>
      </c>
      <c r="CH1078" t="s">
        <v>141</v>
      </c>
      <c r="CI1078" t="s">
        <v>141</v>
      </c>
      <c r="CJ1078" t="s">
        <v>133</v>
      </c>
      <c r="CK1078" t="s">
        <v>133</v>
      </c>
      <c r="CL1078" t="s">
        <v>133</v>
      </c>
      <c r="CM1078" t="s">
        <v>133</v>
      </c>
      <c r="CN1078" t="s">
        <v>133</v>
      </c>
      <c r="CO1078" t="s">
        <v>133</v>
      </c>
      <c r="CP1078" t="s">
        <v>133</v>
      </c>
      <c r="CQ1078" t="s">
        <v>141</v>
      </c>
      <c r="CR1078" t="s">
        <v>133</v>
      </c>
      <c r="CS1078" t="s">
        <v>133</v>
      </c>
      <c r="CT1078" t="s">
        <v>141</v>
      </c>
      <c r="CU1078" t="s">
        <v>133</v>
      </c>
      <c r="CV1078" t="s">
        <v>133</v>
      </c>
      <c r="CW1078" t="s">
        <v>133</v>
      </c>
      <c r="CX1078" t="s">
        <v>133</v>
      </c>
      <c r="CY1078" t="s">
        <v>133</v>
      </c>
      <c r="CZ1078" t="s">
        <v>141</v>
      </c>
      <c r="DA1078" t="s">
        <v>133</v>
      </c>
      <c r="DB1078" t="s">
        <v>133</v>
      </c>
      <c r="DC1078" t="s">
        <v>133</v>
      </c>
      <c r="DD1078" t="s">
        <v>133</v>
      </c>
      <c r="DE1078" t="s">
        <v>133</v>
      </c>
      <c r="DF1078" t="s">
        <v>133</v>
      </c>
      <c r="DG1078" t="s">
        <v>141</v>
      </c>
      <c r="DH1078" t="s">
        <v>133</v>
      </c>
      <c r="DI1078" t="s">
        <v>133</v>
      </c>
      <c r="DJ1078" t="s">
        <v>141</v>
      </c>
      <c r="DK1078" t="s">
        <v>133</v>
      </c>
      <c r="DL1078" t="s">
        <v>133</v>
      </c>
      <c r="DM1078" t="s">
        <v>133</v>
      </c>
      <c r="DN1078" t="s">
        <v>133</v>
      </c>
      <c r="DO1078" t="s">
        <v>133</v>
      </c>
      <c r="DP1078" t="s">
        <v>133</v>
      </c>
      <c r="DQ1078" t="s">
        <v>133</v>
      </c>
      <c r="DR1078" t="s">
        <v>133</v>
      </c>
      <c r="DS1078" t="s">
        <v>133</v>
      </c>
      <c r="DT1078" t="s">
        <v>141</v>
      </c>
      <c r="DU1078" t="s">
        <v>133</v>
      </c>
      <c r="DV1078" t="s">
        <v>133</v>
      </c>
      <c r="DW1078" t="s">
        <v>133</v>
      </c>
      <c r="DX1078" t="s">
        <v>133</v>
      </c>
      <c r="DY1078" t="s">
        <v>133</v>
      </c>
      <c r="DZ1078" t="s">
        <v>133</v>
      </c>
      <c r="EA1078" t="s">
        <v>133</v>
      </c>
    </row>
    <row r="1079" spans="1:131" x14ac:dyDescent="0.25">
      <c r="A1079">
        <v>1</v>
      </c>
      <c r="B1079" s="1">
        <v>44706</v>
      </c>
      <c r="C1079" s="2">
        <v>0.31597222222222221</v>
      </c>
      <c r="D1079">
        <v>10</v>
      </c>
      <c r="E1079" t="s">
        <v>1224</v>
      </c>
      <c r="F1079" t="s">
        <v>132</v>
      </c>
      <c r="G1079" t="s">
        <v>133</v>
      </c>
      <c r="H1079" t="s">
        <v>134</v>
      </c>
      <c r="I1079" t="s">
        <v>133</v>
      </c>
      <c r="J1079" t="s">
        <v>135</v>
      </c>
      <c r="K1079">
        <v>35</v>
      </c>
      <c r="L1079" t="s">
        <v>159</v>
      </c>
      <c r="M1079" t="s">
        <v>135</v>
      </c>
      <c r="N1079" t="s">
        <v>135</v>
      </c>
      <c r="O1079" t="s">
        <v>135</v>
      </c>
      <c r="P1079" t="s">
        <v>135</v>
      </c>
      <c r="Q1079" t="s">
        <v>1791</v>
      </c>
      <c r="R1079" t="s">
        <v>138</v>
      </c>
      <c r="S1079" t="s">
        <v>133</v>
      </c>
      <c r="T1079" t="s">
        <v>133</v>
      </c>
      <c r="U1079" t="s">
        <v>139</v>
      </c>
      <c r="V1079" t="s">
        <v>153</v>
      </c>
      <c r="W1079" t="s">
        <v>133</v>
      </c>
      <c r="X1079" t="s">
        <v>153</v>
      </c>
      <c r="Y1079" t="s">
        <v>133</v>
      </c>
      <c r="Z1079" t="s">
        <v>133</v>
      </c>
      <c r="AA1079" t="s">
        <v>133</v>
      </c>
      <c r="AB1079" t="s">
        <v>133</v>
      </c>
      <c r="AC1079" t="s">
        <v>133</v>
      </c>
      <c r="AD1079" t="s">
        <v>133</v>
      </c>
      <c r="AE1079" t="s">
        <v>133</v>
      </c>
      <c r="AF1079" t="s">
        <v>133</v>
      </c>
      <c r="AG1079" t="s">
        <v>133</v>
      </c>
      <c r="AH1079" t="s">
        <v>141</v>
      </c>
      <c r="AI1079" t="s">
        <v>133</v>
      </c>
      <c r="AJ1079" t="s">
        <v>133</v>
      </c>
      <c r="AK1079" t="s">
        <v>133</v>
      </c>
      <c r="AL1079" t="s">
        <v>133</v>
      </c>
      <c r="AM1079" t="s">
        <v>133</v>
      </c>
      <c r="AN1079" t="s">
        <v>133</v>
      </c>
      <c r="AO1079" t="s">
        <v>133</v>
      </c>
      <c r="AP1079" t="s">
        <v>141</v>
      </c>
      <c r="AQ1079" t="s">
        <v>133</v>
      </c>
      <c r="AR1079" t="s">
        <v>133</v>
      </c>
      <c r="AS1079" t="s">
        <v>133</v>
      </c>
      <c r="AT1079" t="s">
        <v>133</v>
      </c>
      <c r="AU1079" t="s">
        <v>133</v>
      </c>
      <c r="AV1079" t="s">
        <v>133</v>
      </c>
      <c r="AW1079" t="s">
        <v>133</v>
      </c>
      <c r="AX1079" t="s">
        <v>133</v>
      </c>
      <c r="AY1079" t="s">
        <v>133</v>
      </c>
      <c r="AZ1079" t="s">
        <v>133</v>
      </c>
      <c r="BA1079" t="s">
        <v>133</v>
      </c>
      <c r="BB1079" t="s">
        <v>133</v>
      </c>
      <c r="BC1079" t="s">
        <v>133</v>
      </c>
      <c r="BD1079" t="s">
        <v>133</v>
      </c>
      <c r="BE1079" t="s">
        <v>133</v>
      </c>
      <c r="BF1079" t="s">
        <v>133</v>
      </c>
      <c r="BG1079" t="s">
        <v>133</v>
      </c>
      <c r="BH1079" t="s">
        <v>133</v>
      </c>
      <c r="BI1079" t="s">
        <v>133</v>
      </c>
      <c r="BJ1079" t="s">
        <v>133</v>
      </c>
      <c r="BK1079" t="s">
        <v>133</v>
      </c>
      <c r="BL1079" t="s">
        <v>133</v>
      </c>
      <c r="BM1079" t="s">
        <v>133</v>
      </c>
      <c r="BN1079" t="s">
        <v>133</v>
      </c>
      <c r="BO1079" t="s">
        <v>133</v>
      </c>
      <c r="BP1079" t="s">
        <v>133</v>
      </c>
      <c r="BQ1079" t="s">
        <v>133</v>
      </c>
      <c r="BR1079" t="s">
        <v>133</v>
      </c>
      <c r="BS1079" t="s">
        <v>133</v>
      </c>
      <c r="BT1079" t="s">
        <v>133</v>
      </c>
      <c r="BU1079" t="s">
        <v>133</v>
      </c>
      <c r="BV1079" t="s">
        <v>133</v>
      </c>
      <c r="BW1079" t="s">
        <v>133</v>
      </c>
      <c r="BX1079" t="s">
        <v>133</v>
      </c>
      <c r="BY1079" t="s">
        <v>141</v>
      </c>
      <c r="BZ1079" t="s">
        <v>133</v>
      </c>
      <c r="CA1079" t="s">
        <v>133</v>
      </c>
      <c r="CB1079" t="s">
        <v>133</v>
      </c>
      <c r="CC1079" t="s">
        <v>133</v>
      </c>
      <c r="CD1079" t="s">
        <v>133</v>
      </c>
      <c r="CE1079" t="s">
        <v>133</v>
      </c>
      <c r="CF1079" t="s">
        <v>133</v>
      </c>
      <c r="CG1079" t="s">
        <v>133</v>
      </c>
      <c r="CH1079" t="s">
        <v>133</v>
      </c>
      <c r="CI1079" t="s">
        <v>133</v>
      </c>
      <c r="CJ1079" t="s">
        <v>133</v>
      </c>
      <c r="CK1079" t="s">
        <v>133</v>
      </c>
      <c r="CL1079" t="s">
        <v>133</v>
      </c>
      <c r="CM1079" t="s">
        <v>141</v>
      </c>
      <c r="CN1079" t="s">
        <v>133</v>
      </c>
      <c r="CO1079" t="s">
        <v>133</v>
      </c>
      <c r="CP1079" t="s">
        <v>133</v>
      </c>
      <c r="CQ1079" t="s">
        <v>133</v>
      </c>
      <c r="CR1079" t="s">
        <v>133</v>
      </c>
      <c r="CS1079" t="s">
        <v>133</v>
      </c>
      <c r="CT1079" t="s">
        <v>133</v>
      </c>
      <c r="CU1079" t="s">
        <v>133</v>
      </c>
      <c r="CV1079" t="s">
        <v>133</v>
      </c>
      <c r="CW1079" t="s">
        <v>133</v>
      </c>
      <c r="CX1079" t="s">
        <v>133</v>
      </c>
      <c r="CY1079" t="s">
        <v>133</v>
      </c>
      <c r="CZ1079" t="s">
        <v>133</v>
      </c>
      <c r="DA1079" t="s">
        <v>133</v>
      </c>
      <c r="DB1079" t="s">
        <v>133</v>
      </c>
      <c r="DC1079" t="s">
        <v>133</v>
      </c>
      <c r="DD1079" t="s">
        <v>133</v>
      </c>
      <c r="DE1079" t="s">
        <v>133</v>
      </c>
      <c r="DF1079" t="s">
        <v>133</v>
      </c>
      <c r="DG1079" t="s">
        <v>133</v>
      </c>
      <c r="DH1079" t="s">
        <v>133</v>
      </c>
      <c r="DI1079" t="s">
        <v>133</v>
      </c>
      <c r="DJ1079" t="s">
        <v>133</v>
      </c>
      <c r="DK1079" t="s">
        <v>133</v>
      </c>
      <c r="DL1079" t="s">
        <v>133</v>
      </c>
      <c r="DM1079" t="s">
        <v>133</v>
      </c>
      <c r="DN1079" t="s">
        <v>133</v>
      </c>
      <c r="DO1079" t="s">
        <v>133</v>
      </c>
      <c r="DP1079" t="s">
        <v>133</v>
      </c>
      <c r="DQ1079" t="s">
        <v>141</v>
      </c>
      <c r="DR1079" t="s">
        <v>133</v>
      </c>
      <c r="DS1079" t="s">
        <v>133</v>
      </c>
      <c r="DT1079" t="s">
        <v>133</v>
      </c>
      <c r="DU1079" t="s">
        <v>133</v>
      </c>
      <c r="DV1079" t="s">
        <v>133</v>
      </c>
      <c r="DW1079" t="s">
        <v>133</v>
      </c>
      <c r="DX1079" t="s">
        <v>133</v>
      </c>
      <c r="DY1079" t="s">
        <v>133</v>
      </c>
      <c r="DZ1079" t="s">
        <v>133</v>
      </c>
      <c r="EA1079" t="s">
        <v>133</v>
      </c>
    </row>
    <row r="1080" spans="1:131" x14ac:dyDescent="0.25">
      <c r="A1080">
        <v>1</v>
      </c>
      <c r="B1080" s="1">
        <v>44706</v>
      </c>
      <c r="C1080" s="2">
        <v>0.59027777777777779</v>
      </c>
      <c r="D1080">
        <v>20</v>
      </c>
      <c r="E1080" t="s">
        <v>1913</v>
      </c>
      <c r="F1080" t="s">
        <v>132</v>
      </c>
      <c r="G1080" t="s">
        <v>133</v>
      </c>
      <c r="H1080" t="s">
        <v>134</v>
      </c>
      <c r="I1080" t="s">
        <v>133</v>
      </c>
      <c r="J1080" t="s">
        <v>155</v>
      </c>
      <c r="K1080">
        <v>40</v>
      </c>
      <c r="L1080" t="s">
        <v>159</v>
      </c>
      <c r="M1080" t="s">
        <v>135</v>
      </c>
      <c r="N1080" t="s">
        <v>135</v>
      </c>
      <c r="O1080" t="s">
        <v>135</v>
      </c>
      <c r="P1080" t="s">
        <v>135</v>
      </c>
      <c r="Q1080" t="s">
        <v>1914</v>
      </c>
      <c r="R1080" t="s">
        <v>292</v>
      </c>
      <c r="S1080" t="s">
        <v>133</v>
      </c>
      <c r="T1080" t="s">
        <v>133</v>
      </c>
      <c r="U1080" t="s">
        <v>133</v>
      </c>
      <c r="V1080" t="s">
        <v>133</v>
      </c>
      <c r="W1080" t="s">
        <v>133</v>
      </c>
      <c r="X1080" t="s">
        <v>133</v>
      </c>
      <c r="Y1080" t="s">
        <v>133</v>
      </c>
      <c r="Z1080" t="s">
        <v>133</v>
      </c>
      <c r="AA1080" t="s">
        <v>133</v>
      </c>
      <c r="AB1080" t="s">
        <v>133</v>
      </c>
      <c r="AC1080" t="s">
        <v>133</v>
      </c>
      <c r="AD1080" t="s">
        <v>133</v>
      </c>
      <c r="AE1080" t="s">
        <v>133</v>
      </c>
      <c r="AF1080" t="s">
        <v>133</v>
      </c>
      <c r="AG1080" t="s">
        <v>133</v>
      </c>
      <c r="AH1080" t="s">
        <v>141</v>
      </c>
      <c r="AI1080" t="s">
        <v>133</v>
      </c>
      <c r="AJ1080" t="s">
        <v>133</v>
      </c>
      <c r="AK1080" t="s">
        <v>133</v>
      </c>
      <c r="AL1080" t="s">
        <v>133</v>
      </c>
      <c r="AM1080" t="s">
        <v>133</v>
      </c>
      <c r="AN1080" t="s">
        <v>133</v>
      </c>
      <c r="AO1080" t="s">
        <v>133</v>
      </c>
      <c r="AP1080" t="s">
        <v>141</v>
      </c>
      <c r="AQ1080" t="s">
        <v>133</v>
      </c>
      <c r="AR1080" t="s">
        <v>133</v>
      </c>
      <c r="AS1080" t="s">
        <v>133</v>
      </c>
      <c r="AT1080" t="s">
        <v>133</v>
      </c>
      <c r="AU1080" t="s">
        <v>133</v>
      </c>
      <c r="AV1080" t="s">
        <v>133</v>
      </c>
      <c r="AW1080" t="s">
        <v>133</v>
      </c>
      <c r="AX1080" t="s">
        <v>133</v>
      </c>
      <c r="AY1080" t="s">
        <v>141</v>
      </c>
      <c r="AZ1080" t="s">
        <v>133</v>
      </c>
      <c r="BA1080" t="s">
        <v>133</v>
      </c>
      <c r="BB1080" t="s">
        <v>133</v>
      </c>
      <c r="BC1080" t="s">
        <v>133</v>
      </c>
      <c r="BD1080" t="s">
        <v>141</v>
      </c>
      <c r="BE1080" t="s">
        <v>133</v>
      </c>
      <c r="BF1080" t="s">
        <v>133</v>
      </c>
      <c r="BG1080" t="s">
        <v>133</v>
      </c>
      <c r="BH1080" t="s">
        <v>133</v>
      </c>
      <c r="BI1080" t="s">
        <v>133</v>
      </c>
      <c r="BJ1080" t="s">
        <v>133</v>
      </c>
      <c r="BK1080" t="s">
        <v>133</v>
      </c>
      <c r="BL1080" t="s">
        <v>133</v>
      </c>
      <c r="BM1080" t="s">
        <v>133</v>
      </c>
      <c r="BN1080" t="s">
        <v>133</v>
      </c>
      <c r="BO1080" t="s">
        <v>133</v>
      </c>
      <c r="BP1080" t="s">
        <v>133</v>
      </c>
      <c r="BQ1080" t="s">
        <v>133</v>
      </c>
      <c r="BR1080" t="s">
        <v>133</v>
      </c>
      <c r="BS1080" t="s">
        <v>133</v>
      </c>
      <c r="BT1080" t="s">
        <v>133</v>
      </c>
      <c r="BU1080" t="s">
        <v>133</v>
      </c>
      <c r="BV1080" t="s">
        <v>133</v>
      </c>
      <c r="BW1080" t="s">
        <v>133</v>
      </c>
      <c r="BX1080" t="s">
        <v>133</v>
      </c>
      <c r="BY1080" t="s">
        <v>133</v>
      </c>
      <c r="BZ1080" t="s">
        <v>133</v>
      </c>
      <c r="CA1080" t="s">
        <v>133</v>
      </c>
      <c r="CB1080" t="s">
        <v>133</v>
      </c>
      <c r="CC1080" t="s">
        <v>133</v>
      </c>
      <c r="CD1080" t="s">
        <v>133</v>
      </c>
      <c r="CE1080" t="s">
        <v>133</v>
      </c>
      <c r="CF1080" t="s">
        <v>133</v>
      </c>
      <c r="CG1080" t="s">
        <v>133</v>
      </c>
      <c r="CH1080" t="s">
        <v>133</v>
      </c>
      <c r="CI1080" t="s">
        <v>133</v>
      </c>
      <c r="CJ1080" t="s">
        <v>133</v>
      </c>
      <c r="CK1080" t="s">
        <v>133</v>
      </c>
      <c r="CL1080" t="s">
        <v>133</v>
      </c>
      <c r="CM1080" t="s">
        <v>141</v>
      </c>
      <c r="CN1080" t="s">
        <v>133</v>
      </c>
      <c r="CO1080" t="s">
        <v>133</v>
      </c>
      <c r="CP1080" t="s">
        <v>133</v>
      </c>
      <c r="CQ1080" t="s">
        <v>133</v>
      </c>
      <c r="CR1080" t="s">
        <v>133</v>
      </c>
      <c r="CS1080" t="s">
        <v>133</v>
      </c>
      <c r="CT1080" t="s">
        <v>133</v>
      </c>
      <c r="CU1080" t="s">
        <v>133</v>
      </c>
      <c r="CV1080" t="s">
        <v>133</v>
      </c>
      <c r="CW1080" t="s">
        <v>133</v>
      </c>
      <c r="CX1080" t="s">
        <v>133</v>
      </c>
      <c r="CY1080" t="s">
        <v>133</v>
      </c>
      <c r="CZ1080" t="s">
        <v>133</v>
      </c>
      <c r="DA1080" t="s">
        <v>133</v>
      </c>
      <c r="DB1080" t="s">
        <v>133</v>
      </c>
      <c r="DC1080" t="s">
        <v>133</v>
      </c>
      <c r="DD1080" t="s">
        <v>133</v>
      </c>
      <c r="DE1080" t="s">
        <v>133</v>
      </c>
      <c r="DF1080" t="s">
        <v>133</v>
      </c>
      <c r="DG1080" t="s">
        <v>133</v>
      </c>
      <c r="DH1080" t="s">
        <v>133</v>
      </c>
      <c r="DI1080" t="s">
        <v>133</v>
      </c>
      <c r="DJ1080" t="s">
        <v>133</v>
      </c>
      <c r="DK1080" t="s">
        <v>133</v>
      </c>
      <c r="DL1080" t="s">
        <v>133</v>
      </c>
      <c r="DM1080" t="s">
        <v>133</v>
      </c>
      <c r="DN1080" t="s">
        <v>133</v>
      </c>
      <c r="DO1080" t="s">
        <v>141</v>
      </c>
      <c r="DP1080" t="s">
        <v>133</v>
      </c>
      <c r="DQ1080" t="s">
        <v>133</v>
      </c>
      <c r="DR1080" t="s">
        <v>133</v>
      </c>
      <c r="DS1080" t="s">
        <v>133</v>
      </c>
      <c r="DT1080" t="s">
        <v>133</v>
      </c>
      <c r="DU1080" t="s">
        <v>133</v>
      </c>
      <c r="DV1080" t="s">
        <v>133</v>
      </c>
      <c r="DW1080" t="s">
        <v>133</v>
      </c>
      <c r="DX1080" t="s">
        <v>133</v>
      </c>
      <c r="DY1080" t="s">
        <v>133</v>
      </c>
      <c r="DZ1080" t="s">
        <v>133</v>
      </c>
      <c r="EA1080" t="s">
        <v>133</v>
      </c>
    </row>
    <row r="1081" spans="1:131" x14ac:dyDescent="0.25">
      <c r="A1081">
        <v>1</v>
      </c>
      <c r="B1081" s="1">
        <v>44709</v>
      </c>
      <c r="C1081" s="2">
        <v>0.6875</v>
      </c>
      <c r="D1081">
        <v>45</v>
      </c>
      <c r="E1081" t="s">
        <v>1186</v>
      </c>
      <c r="F1081" t="s">
        <v>132</v>
      </c>
      <c r="G1081" t="s">
        <v>133</v>
      </c>
      <c r="H1081" t="s">
        <v>134</v>
      </c>
      <c r="I1081" t="s">
        <v>133</v>
      </c>
      <c r="J1081" t="s">
        <v>155</v>
      </c>
      <c r="K1081">
        <v>14</v>
      </c>
      <c r="L1081" t="s">
        <v>136</v>
      </c>
      <c r="M1081" t="s">
        <v>135</v>
      </c>
      <c r="N1081" t="s">
        <v>135</v>
      </c>
      <c r="O1081" t="s">
        <v>135</v>
      </c>
      <c r="P1081" t="s">
        <v>135</v>
      </c>
      <c r="Q1081" t="s">
        <v>1915</v>
      </c>
      <c r="R1081" t="s">
        <v>292</v>
      </c>
      <c r="S1081" t="s">
        <v>133</v>
      </c>
      <c r="T1081" t="s">
        <v>133</v>
      </c>
      <c r="U1081" t="s">
        <v>133</v>
      </c>
      <c r="V1081" t="s">
        <v>133</v>
      </c>
      <c r="W1081" t="s">
        <v>1916</v>
      </c>
      <c r="X1081" t="s">
        <v>133</v>
      </c>
      <c r="Y1081" t="s">
        <v>133</v>
      </c>
      <c r="Z1081" t="s">
        <v>133</v>
      </c>
      <c r="AA1081" t="s">
        <v>1917</v>
      </c>
      <c r="AB1081" t="s">
        <v>133</v>
      </c>
      <c r="AC1081" t="s">
        <v>133</v>
      </c>
      <c r="AD1081" t="s">
        <v>133</v>
      </c>
      <c r="AE1081" t="s">
        <v>133</v>
      </c>
      <c r="AF1081" t="s">
        <v>133</v>
      </c>
      <c r="AG1081" t="s">
        <v>133</v>
      </c>
      <c r="AH1081" t="s">
        <v>141</v>
      </c>
      <c r="AI1081" t="s">
        <v>133</v>
      </c>
      <c r="AJ1081" t="s">
        <v>133</v>
      </c>
      <c r="AK1081" t="s">
        <v>133</v>
      </c>
      <c r="AL1081" t="s">
        <v>133</v>
      </c>
      <c r="AM1081" t="s">
        <v>133</v>
      </c>
      <c r="AN1081" t="s">
        <v>133</v>
      </c>
      <c r="AO1081" t="s">
        <v>133</v>
      </c>
      <c r="AP1081" t="s">
        <v>141</v>
      </c>
      <c r="AQ1081" t="s">
        <v>133</v>
      </c>
      <c r="AR1081" t="s">
        <v>133</v>
      </c>
      <c r="AS1081" t="s">
        <v>133</v>
      </c>
      <c r="AT1081" t="s">
        <v>133</v>
      </c>
      <c r="AU1081" t="s">
        <v>133</v>
      </c>
      <c r="AV1081" t="s">
        <v>133</v>
      </c>
      <c r="AW1081" t="s">
        <v>133</v>
      </c>
      <c r="AX1081" t="s">
        <v>133</v>
      </c>
      <c r="AY1081" t="s">
        <v>141</v>
      </c>
      <c r="AZ1081" t="s">
        <v>133</v>
      </c>
      <c r="BA1081" t="s">
        <v>133</v>
      </c>
      <c r="BB1081" t="s">
        <v>133</v>
      </c>
      <c r="BC1081" t="s">
        <v>133</v>
      </c>
      <c r="BD1081" t="s">
        <v>133</v>
      </c>
      <c r="BE1081" t="s">
        <v>133</v>
      </c>
      <c r="BF1081" t="s">
        <v>133</v>
      </c>
      <c r="BG1081" t="s">
        <v>133</v>
      </c>
      <c r="BH1081" t="s">
        <v>133</v>
      </c>
      <c r="BI1081" t="s">
        <v>133</v>
      </c>
      <c r="BJ1081" t="s">
        <v>133</v>
      </c>
      <c r="BK1081" t="s">
        <v>133</v>
      </c>
      <c r="BL1081" t="s">
        <v>133</v>
      </c>
      <c r="BM1081" t="s">
        <v>133</v>
      </c>
      <c r="BN1081" t="s">
        <v>133</v>
      </c>
      <c r="BO1081" t="s">
        <v>133</v>
      </c>
      <c r="BP1081" t="s">
        <v>133</v>
      </c>
      <c r="BQ1081" t="s">
        <v>133</v>
      </c>
      <c r="BR1081" t="s">
        <v>133</v>
      </c>
      <c r="BS1081" t="s">
        <v>141</v>
      </c>
      <c r="BT1081" t="s">
        <v>133</v>
      </c>
      <c r="BU1081" t="s">
        <v>141</v>
      </c>
      <c r="BV1081" t="s">
        <v>141</v>
      </c>
      <c r="BW1081" t="s">
        <v>133</v>
      </c>
      <c r="BX1081" t="s">
        <v>133</v>
      </c>
      <c r="BY1081" t="s">
        <v>133</v>
      </c>
      <c r="BZ1081" t="s">
        <v>141</v>
      </c>
      <c r="CA1081" t="s">
        <v>133</v>
      </c>
      <c r="CB1081" t="s">
        <v>133</v>
      </c>
      <c r="CC1081" t="s">
        <v>133</v>
      </c>
      <c r="CD1081" t="s">
        <v>141</v>
      </c>
      <c r="CE1081" t="s">
        <v>133</v>
      </c>
      <c r="CF1081" t="s">
        <v>133</v>
      </c>
      <c r="CG1081" t="s">
        <v>133</v>
      </c>
      <c r="CH1081" t="s">
        <v>133</v>
      </c>
      <c r="CI1081" t="s">
        <v>133</v>
      </c>
      <c r="CJ1081" t="s">
        <v>133</v>
      </c>
      <c r="CK1081" t="s">
        <v>133</v>
      </c>
      <c r="CL1081" t="s">
        <v>133</v>
      </c>
      <c r="CM1081" t="s">
        <v>133</v>
      </c>
      <c r="CN1081" t="s">
        <v>133</v>
      </c>
      <c r="CO1081" t="s">
        <v>133</v>
      </c>
      <c r="CP1081" t="s">
        <v>141</v>
      </c>
      <c r="CQ1081" t="s">
        <v>133</v>
      </c>
      <c r="CR1081" t="s">
        <v>133</v>
      </c>
      <c r="CS1081" t="s">
        <v>133</v>
      </c>
      <c r="CT1081" t="s">
        <v>133</v>
      </c>
      <c r="CU1081" t="s">
        <v>133</v>
      </c>
      <c r="CV1081" t="s">
        <v>133</v>
      </c>
      <c r="CW1081" t="s">
        <v>133</v>
      </c>
      <c r="CX1081" t="s">
        <v>133</v>
      </c>
      <c r="CY1081" t="s">
        <v>133</v>
      </c>
      <c r="CZ1081" t="s">
        <v>141</v>
      </c>
      <c r="DA1081" t="s">
        <v>133</v>
      </c>
      <c r="DB1081" t="s">
        <v>133</v>
      </c>
      <c r="DC1081" t="s">
        <v>133</v>
      </c>
      <c r="DD1081" t="s">
        <v>133</v>
      </c>
      <c r="DE1081" t="s">
        <v>133</v>
      </c>
      <c r="DF1081" t="s">
        <v>141</v>
      </c>
      <c r="DG1081" t="s">
        <v>133</v>
      </c>
      <c r="DH1081" t="s">
        <v>133</v>
      </c>
      <c r="DI1081" t="s">
        <v>133</v>
      </c>
      <c r="DJ1081" t="s">
        <v>133</v>
      </c>
      <c r="DK1081" t="s">
        <v>133</v>
      </c>
      <c r="DL1081" t="s">
        <v>133</v>
      </c>
      <c r="DM1081" t="s">
        <v>133</v>
      </c>
      <c r="DN1081" t="s">
        <v>133</v>
      </c>
      <c r="DO1081" t="s">
        <v>133</v>
      </c>
      <c r="DP1081" t="s">
        <v>141</v>
      </c>
      <c r="DQ1081" t="s">
        <v>133</v>
      </c>
      <c r="DR1081" t="s">
        <v>133</v>
      </c>
      <c r="DS1081" t="s">
        <v>133</v>
      </c>
      <c r="DT1081" t="s">
        <v>133</v>
      </c>
      <c r="DU1081" t="s">
        <v>133</v>
      </c>
      <c r="DV1081" t="s">
        <v>133</v>
      </c>
      <c r="DW1081" t="s">
        <v>141</v>
      </c>
      <c r="DX1081" t="s">
        <v>133</v>
      </c>
      <c r="DY1081" t="s">
        <v>133</v>
      </c>
      <c r="DZ1081" t="s">
        <v>133</v>
      </c>
      <c r="EA1081" t="s">
        <v>133</v>
      </c>
    </row>
    <row r="1082" spans="1:131" x14ac:dyDescent="0.25">
      <c r="A1082">
        <v>1</v>
      </c>
      <c r="B1082" s="1">
        <v>44350</v>
      </c>
      <c r="C1082" s="2">
        <v>0.46180555555555558</v>
      </c>
      <c r="D1082">
        <v>5</v>
      </c>
      <c r="E1082" t="s">
        <v>1918</v>
      </c>
      <c r="F1082" t="s">
        <v>132</v>
      </c>
      <c r="G1082" t="s">
        <v>133</v>
      </c>
      <c r="H1082" t="s">
        <v>134</v>
      </c>
      <c r="I1082" t="s">
        <v>133</v>
      </c>
      <c r="J1082" t="s">
        <v>135</v>
      </c>
      <c r="K1082">
        <v>50</v>
      </c>
      <c r="L1082" t="s">
        <v>136</v>
      </c>
      <c r="M1082" t="s">
        <v>135</v>
      </c>
      <c r="N1082" t="s">
        <v>135</v>
      </c>
      <c r="O1082" t="s">
        <v>135</v>
      </c>
      <c r="P1082" t="s">
        <v>135</v>
      </c>
      <c r="Q1082" t="s">
        <v>1919</v>
      </c>
      <c r="R1082" t="s">
        <v>138</v>
      </c>
      <c r="S1082" t="s">
        <v>133</v>
      </c>
      <c r="T1082" t="s">
        <v>133</v>
      </c>
      <c r="U1082" t="s">
        <v>139</v>
      </c>
      <c r="V1082" t="s">
        <v>1290</v>
      </c>
      <c r="W1082" t="s">
        <v>133</v>
      </c>
      <c r="X1082" t="s">
        <v>133</v>
      </c>
      <c r="Y1082" t="s">
        <v>133</v>
      </c>
      <c r="Z1082" t="s">
        <v>133</v>
      </c>
      <c r="AA1082" t="s">
        <v>1290</v>
      </c>
      <c r="AB1082" t="s">
        <v>133</v>
      </c>
      <c r="AC1082" t="s">
        <v>133</v>
      </c>
      <c r="AD1082" t="s">
        <v>141</v>
      </c>
      <c r="AE1082" t="s">
        <v>133</v>
      </c>
      <c r="AF1082" t="s">
        <v>133</v>
      </c>
      <c r="AG1082" t="s">
        <v>133</v>
      </c>
      <c r="AH1082" t="s">
        <v>133</v>
      </c>
      <c r="AI1082" t="s">
        <v>133</v>
      </c>
      <c r="AJ1082" t="s">
        <v>133</v>
      </c>
      <c r="AK1082" t="s">
        <v>133</v>
      </c>
      <c r="AL1082" t="s">
        <v>133</v>
      </c>
      <c r="AM1082" t="s">
        <v>133</v>
      </c>
      <c r="AN1082" t="s">
        <v>133</v>
      </c>
      <c r="AO1082" t="s">
        <v>133</v>
      </c>
      <c r="AP1082" t="s">
        <v>141</v>
      </c>
      <c r="AQ1082" t="s">
        <v>133</v>
      </c>
      <c r="AR1082" t="s">
        <v>133</v>
      </c>
      <c r="AS1082" t="s">
        <v>133</v>
      </c>
      <c r="AT1082" t="s">
        <v>133</v>
      </c>
      <c r="AU1082" t="s">
        <v>133</v>
      </c>
      <c r="AV1082" t="s">
        <v>133</v>
      </c>
      <c r="AW1082" t="s">
        <v>133</v>
      </c>
      <c r="AX1082" t="s">
        <v>133</v>
      </c>
      <c r="AY1082" t="s">
        <v>133</v>
      </c>
      <c r="AZ1082" t="s">
        <v>133</v>
      </c>
      <c r="BA1082" t="s">
        <v>133</v>
      </c>
      <c r="BB1082" t="s">
        <v>133</v>
      </c>
      <c r="BC1082" t="s">
        <v>133</v>
      </c>
      <c r="BD1082" t="s">
        <v>133</v>
      </c>
      <c r="BE1082" t="s">
        <v>133</v>
      </c>
      <c r="BF1082" t="s">
        <v>133</v>
      </c>
      <c r="BG1082" t="s">
        <v>133</v>
      </c>
      <c r="BH1082" t="s">
        <v>133</v>
      </c>
      <c r="BI1082" t="s">
        <v>133</v>
      </c>
      <c r="BJ1082" t="s">
        <v>133</v>
      </c>
      <c r="BK1082" t="s">
        <v>133</v>
      </c>
      <c r="BL1082" t="s">
        <v>133</v>
      </c>
      <c r="BM1082" t="s">
        <v>133</v>
      </c>
      <c r="BN1082" t="s">
        <v>133</v>
      </c>
      <c r="BO1082" t="s">
        <v>133</v>
      </c>
      <c r="BP1082" t="s">
        <v>133</v>
      </c>
      <c r="BQ1082" t="s">
        <v>133</v>
      </c>
      <c r="BR1082" t="s">
        <v>133</v>
      </c>
      <c r="BS1082" t="s">
        <v>133</v>
      </c>
      <c r="BT1082" t="s">
        <v>133</v>
      </c>
      <c r="BU1082" t="s">
        <v>133</v>
      </c>
      <c r="BV1082" t="s">
        <v>133</v>
      </c>
      <c r="BW1082" t="s">
        <v>133</v>
      </c>
      <c r="BX1082" t="s">
        <v>133</v>
      </c>
      <c r="BY1082" t="s">
        <v>141</v>
      </c>
      <c r="BZ1082" t="s">
        <v>133</v>
      </c>
      <c r="CA1082" t="s">
        <v>133</v>
      </c>
      <c r="CB1082" t="s">
        <v>133</v>
      </c>
      <c r="CC1082" t="s">
        <v>133</v>
      </c>
      <c r="CD1082" t="s">
        <v>133</v>
      </c>
      <c r="CE1082" t="s">
        <v>133</v>
      </c>
      <c r="CF1082" t="s">
        <v>133</v>
      </c>
      <c r="CG1082" t="s">
        <v>133</v>
      </c>
      <c r="CH1082" t="s">
        <v>133</v>
      </c>
      <c r="CI1082" t="s">
        <v>133</v>
      </c>
      <c r="CJ1082" t="s">
        <v>133</v>
      </c>
      <c r="CK1082" t="s">
        <v>133</v>
      </c>
      <c r="CL1082" t="s">
        <v>133</v>
      </c>
      <c r="CM1082" t="s">
        <v>141</v>
      </c>
      <c r="CN1082" t="s">
        <v>133</v>
      </c>
      <c r="CO1082" t="s">
        <v>133</v>
      </c>
      <c r="CP1082" t="s">
        <v>133</v>
      </c>
      <c r="CQ1082" t="s">
        <v>133</v>
      </c>
      <c r="CR1082" t="s">
        <v>133</v>
      </c>
      <c r="CS1082" t="s">
        <v>133</v>
      </c>
      <c r="CT1082" t="s">
        <v>133</v>
      </c>
      <c r="CU1082" t="s">
        <v>133</v>
      </c>
      <c r="CV1082" t="s">
        <v>133</v>
      </c>
      <c r="CW1082" t="s">
        <v>133</v>
      </c>
      <c r="CX1082" t="s">
        <v>133</v>
      </c>
      <c r="CY1082" t="s">
        <v>133</v>
      </c>
      <c r="CZ1082" t="s">
        <v>133</v>
      </c>
      <c r="DA1082" t="s">
        <v>133</v>
      </c>
      <c r="DB1082" t="s">
        <v>133</v>
      </c>
      <c r="DC1082" t="s">
        <v>133</v>
      </c>
      <c r="DD1082" t="s">
        <v>133</v>
      </c>
      <c r="DE1082" t="s">
        <v>133</v>
      </c>
      <c r="DF1082" t="s">
        <v>133</v>
      </c>
      <c r="DG1082" t="s">
        <v>133</v>
      </c>
      <c r="DH1082" t="s">
        <v>133</v>
      </c>
      <c r="DI1082" t="s">
        <v>133</v>
      </c>
      <c r="DJ1082" t="s">
        <v>133</v>
      </c>
      <c r="DK1082" t="s">
        <v>133</v>
      </c>
      <c r="DL1082" t="s">
        <v>133</v>
      </c>
      <c r="DM1082" t="s">
        <v>133</v>
      </c>
      <c r="DN1082" t="s">
        <v>133</v>
      </c>
      <c r="DO1082" t="s">
        <v>133</v>
      </c>
      <c r="DP1082" t="s">
        <v>141</v>
      </c>
      <c r="DQ1082" t="s">
        <v>133</v>
      </c>
      <c r="DR1082" t="s">
        <v>133</v>
      </c>
      <c r="DS1082" t="s">
        <v>133</v>
      </c>
      <c r="DT1082" t="s">
        <v>133</v>
      </c>
      <c r="DU1082" t="s">
        <v>133</v>
      </c>
      <c r="DV1082" t="s">
        <v>133</v>
      </c>
      <c r="DW1082" t="s">
        <v>133</v>
      </c>
      <c r="DX1082" t="s">
        <v>133</v>
      </c>
      <c r="DY1082" t="s">
        <v>133</v>
      </c>
      <c r="DZ1082" t="s">
        <v>133</v>
      </c>
      <c r="EA1082" t="s">
        <v>133</v>
      </c>
    </row>
    <row r="1083" spans="1:131" x14ac:dyDescent="0.25">
      <c r="A1083">
        <v>1</v>
      </c>
      <c r="B1083" s="1">
        <v>44356</v>
      </c>
      <c r="C1083" s="2">
        <v>0.54166666666666663</v>
      </c>
      <c r="D1083">
        <v>120</v>
      </c>
      <c r="E1083" t="s">
        <v>1920</v>
      </c>
      <c r="F1083" t="s">
        <v>132</v>
      </c>
      <c r="G1083" t="s">
        <v>133</v>
      </c>
      <c r="H1083" t="s">
        <v>202</v>
      </c>
      <c r="I1083" t="s">
        <v>1921</v>
      </c>
      <c r="J1083" t="s">
        <v>155</v>
      </c>
      <c r="K1083">
        <v>28</v>
      </c>
      <c r="L1083" t="s">
        <v>136</v>
      </c>
      <c r="M1083" t="s">
        <v>135</v>
      </c>
      <c r="N1083" t="s">
        <v>135</v>
      </c>
      <c r="O1083" t="s">
        <v>135</v>
      </c>
      <c r="P1083" t="s">
        <v>135</v>
      </c>
      <c r="Q1083" t="s">
        <v>1922</v>
      </c>
      <c r="R1083" t="s">
        <v>292</v>
      </c>
      <c r="S1083" t="s">
        <v>133</v>
      </c>
      <c r="T1083" t="s">
        <v>133</v>
      </c>
      <c r="U1083" t="s">
        <v>133</v>
      </c>
      <c r="V1083" t="s">
        <v>133</v>
      </c>
      <c r="W1083" t="s">
        <v>1923</v>
      </c>
      <c r="X1083" t="s">
        <v>133</v>
      </c>
      <c r="Y1083" t="s">
        <v>133</v>
      </c>
      <c r="Z1083" t="s">
        <v>133</v>
      </c>
      <c r="AA1083" t="s">
        <v>133</v>
      </c>
      <c r="AB1083" t="s">
        <v>133</v>
      </c>
      <c r="AC1083" t="s">
        <v>133</v>
      </c>
      <c r="AD1083" t="s">
        <v>133</v>
      </c>
      <c r="AE1083" t="s">
        <v>133</v>
      </c>
      <c r="AF1083" t="s">
        <v>133</v>
      </c>
      <c r="AG1083" t="s">
        <v>133</v>
      </c>
      <c r="AH1083" t="s">
        <v>141</v>
      </c>
      <c r="AI1083" t="s">
        <v>133</v>
      </c>
      <c r="AJ1083" t="s">
        <v>133</v>
      </c>
      <c r="AK1083" t="s">
        <v>133</v>
      </c>
      <c r="AL1083" t="s">
        <v>133</v>
      </c>
      <c r="AM1083" t="s">
        <v>133</v>
      </c>
      <c r="AN1083" t="s">
        <v>133</v>
      </c>
      <c r="AO1083" t="s">
        <v>133</v>
      </c>
      <c r="AP1083" t="s">
        <v>141</v>
      </c>
      <c r="AQ1083" t="s">
        <v>133</v>
      </c>
      <c r="AR1083" t="s">
        <v>133</v>
      </c>
      <c r="AS1083" t="s">
        <v>133</v>
      </c>
      <c r="AT1083" t="s">
        <v>133</v>
      </c>
      <c r="AU1083" t="s">
        <v>133</v>
      </c>
      <c r="AV1083" t="s">
        <v>133</v>
      </c>
      <c r="AW1083" t="s">
        <v>133</v>
      </c>
      <c r="AX1083" t="s">
        <v>133</v>
      </c>
      <c r="AY1083" t="s">
        <v>141</v>
      </c>
      <c r="AZ1083" t="s">
        <v>133</v>
      </c>
      <c r="BA1083" t="s">
        <v>133</v>
      </c>
      <c r="BB1083" t="s">
        <v>133</v>
      </c>
      <c r="BC1083" t="s">
        <v>133</v>
      </c>
      <c r="BD1083" t="s">
        <v>133</v>
      </c>
      <c r="BE1083" t="s">
        <v>133</v>
      </c>
      <c r="BF1083" t="s">
        <v>133</v>
      </c>
      <c r="BG1083" t="s">
        <v>133</v>
      </c>
      <c r="BH1083" t="s">
        <v>133</v>
      </c>
      <c r="BI1083" t="s">
        <v>133</v>
      </c>
      <c r="BJ1083" t="s">
        <v>133</v>
      </c>
      <c r="BK1083" t="s">
        <v>133</v>
      </c>
      <c r="BL1083" t="s">
        <v>133</v>
      </c>
      <c r="BM1083" t="s">
        <v>133</v>
      </c>
      <c r="BN1083" t="s">
        <v>133</v>
      </c>
      <c r="BO1083" t="s">
        <v>133</v>
      </c>
      <c r="BP1083" t="s">
        <v>141</v>
      </c>
      <c r="BQ1083" t="s">
        <v>133</v>
      </c>
      <c r="BR1083" t="s">
        <v>141</v>
      </c>
      <c r="BS1083" t="s">
        <v>141</v>
      </c>
      <c r="BT1083" t="s">
        <v>133</v>
      </c>
      <c r="BU1083" t="s">
        <v>141</v>
      </c>
      <c r="BV1083" t="s">
        <v>133</v>
      </c>
      <c r="BW1083" t="s">
        <v>133</v>
      </c>
      <c r="BX1083" t="s">
        <v>133</v>
      </c>
      <c r="BY1083" t="s">
        <v>133</v>
      </c>
      <c r="BZ1083" t="s">
        <v>141</v>
      </c>
      <c r="CA1083" t="s">
        <v>133</v>
      </c>
      <c r="CB1083" t="s">
        <v>133</v>
      </c>
      <c r="CC1083" t="s">
        <v>133</v>
      </c>
      <c r="CD1083" t="s">
        <v>133</v>
      </c>
      <c r="CE1083" t="s">
        <v>133</v>
      </c>
      <c r="CF1083" t="s">
        <v>133</v>
      </c>
      <c r="CG1083" t="s">
        <v>133</v>
      </c>
      <c r="CH1083" t="s">
        <v>133</v>
      </c>
      <c r="CI1083" t="s">
        <v>141</v>
      </c>
      <c r="CJ1083" t="s">
        <v>133</v>
      </c>
      <c r="CK1083" t="s">
        <v>133</v>
      </c>
      <c r="CL1083" t="s">
        <v>133</v>
      </c>
      <c r="CM1083" t="s">
        <v>141</v>
      </c>
      <c r="CN1083" t="s">
        <v>133</v>
      </c>
      <c r="CO1083" t="s">
        <v>133</v>
      </c>
      <c r="CP1083" t="s">
        <v>133</v>
      </c>
      <c r="CQ1083" t="s">
        <v>133</v>
      </c>
      <c r="CR1083" t="s">
        <v>133</v>
      </c>
      <c r="CS1083" t="s">
        <v>133</v>
      </c>
      <c r="CT1083" t="s">
        <v>133</v>
      </c>
      <c r="CU1083" t="s">
        <v>133</v>
      </c>
      <c r="CV1083" t="s">
        <v>133</v>
      </c>
      <c r="CW1083" t="s">
        <v>133</v>
      </c>
      <c r="CX1083" t="s">
        <v>133</v>
      </c>
      <c r="CY1083" t="s">
        <v>133</v>
      </c>
      <c r="CZ1083" t="s">
        <v>133</v>
      </c>
      <c r="DA1083" t="s">
        <v>133</v>
      </c>
      <c r="DB1083" t="s">
        <v>133</v>
      </c>
      <c r="DC1083" t="s">
        <v>133</v>
      </c>
      <c r="DD1083" t="s">
        <v>133</v>
      </c>
      <c r="DE1083" t="s">
        <v>133</v>
      </c>
      <c r="DF1083" t="s">
        <v>133</v>
      </c>
      <c r="DG1083" t="s">
        <v>133</v>
      </c>
      <c r="DH1083" t="s">
        <v>133</v>
      </c>
      <c r="DI1083" t="s">
        <v>133</v>
      </c>
      <c r="DJ1083" t="s">
        <v>133</v>
      </c>
      <c r="DK1083" t="s">
        <v>133</v>
      </c>
      <c r="DL1083" t="s">
        <v>133</v>
      </c>
      <c r="DM1083" t="s">
        <v>133</v>
      </c>
      <c r="DN1083" t="s">
        <v>133</v>
      </c>
      <c r="DO1083" t="s">
        <v>133</v>
      </c>
      <c r="DP1083" t="s">
        <v>133</v>
      </c>
      <c r="DQ1083" t="s">
        <v>133</v>
      </c>
      <c r="DR1083" t="s">
        <v>133</v>
      </c>
      <c r="DS1083" t="s">
        <v>133</v>
      </c>
      <c r="DT1083" t="s">
        <v>133</v>
      </c>
      <c r="DU1083" t="s">
        <v>133</v>
      </c>
      <c r="DV1083" t="s">
        <v>133</v>
      </c>
      <c r="DW1083" t="s">
        <v>133</v>
      </c>
      <c r="DX1083" t="s">
        <v>141</v>
      </c>
      <c r="DY1083" t="s">
        <v>133</v>
      </c>
      <c r="DZ1083" t="s">
        <v>133</v>
      </c>
      <c r="EA1083" t="s">
        <v>133</v>
      </c>
    </row>
    <row r="1084" spans="1:131" x14ac:dyDescent="0.25">
      <c r="A1084">
        <v>1</v>
      </c>
      <c r="B1084" s="1">
        <v>44372</v>
      </c>
      <c r="C1084" s="2">
        <v>0.22222222222222221</v>
      </c>
      <c r="D1084">
        <v>15</v>
      </c>
      <c r="E1084" t="s">
        <v>1924</v>
      </c>
      <c r="F1084" t="s">
        <v>132</v>
      </c>
      <c r="G1084" t="s">
        <v>133</v>
      </c>
      <c r="H1084" t="s">
        <v>134</v>
      </c>
      <c r="I1084" t="s">
        <v>133</v>
      </c>
      <c r="J1084" t="s">
        <v>135</v>
      </c>
      <c r="K1084">
        <v>40</v>
      </c>
      <c r="L1084" t="s">
        <v>159</v>
      </c>
      <c r="M1084" t="s">
        <v>135</v>
      </c>
      <c r="N1084" t="s">
        <v>135</v>
      </c>
      <c r="O1084" t="s">
        <v>135</v>
      </c>
      <c r="P1084" t="s">
        <v>135</v>
      </c>
      <c r="Q1084" t="s">
        <v>1925</v>
      </c>
      <c r="R1084" t="s">
        <v>138</v>
      </c>
      <c r="S1084" t="s">
        <v>133</v>
      </c>
      <c r="T1084" t="s">
        <v>133</v>
      </c>
      <c r="U1084" t="s">
        <v>417</v>
      </c>
      <c r="V1084" t="s">
        <v>1213</v>
      </c>
      <c r="W1084" t="s">
        <v>133</v>
      </c>
      <c r="X1084" t="s">
        <v>133</v>
      </c>
      <c r="Y1084" t="s">
        <v>133</v>
      </c>
      <c r="Z1084" t="s">
        <v>133</v>
      </c>
      <c r="AA1084" t="s">
        <v>1213</v>
      </c>
      <c r="AB1084" t="s">
        <v>133</v>
      </c>
      <c r="AC1084" t="s">
        <v>133</v>
      </c>
      <c r="AD1084" t="s">
        <v>133</v>
      </c>
      <c r="AE1084" t="s">
        <v>133</v>
      </c>
      <c r="AF1084" t="s">
        <v>133</v>
      </c>
      <c r="AG1084" t="s">
        <v>133</v>
      </c>
      <c r="AH1084" t="s">
        <v>141</v>
      </c>
      <c r="AI1084" t="s">
        <v>133</v>
      </c>
      <c r="AJ1084" t="s">
        <v>133</v>
      </c>
      <c r="AK1084" t="s">
        <v>133</v>
      </c>
      <c r="AL1084" t="s">
        <v>133</v>
      </c>
      <c r="AM1084" t="s">
        <v>133</v>
      </c>
      <c r="AN1084" t="s">
        <v>133</v>
      </c>
      <c r="AO1084" t="s">
        <v>133</v>
      </c>
      <c r="AP1084" t="s">
        <v>141</v>
      </c>
      <c r="AQ1084" t="s">
        <v>133</v>
      </c>
      <c r="AR1084" t="s">
        <v>133</v>
      </c>
      <c r="AS1084" t="s">
        <v>133</v>
      </c>
      <c r="AT1084" t="s">
        <v>133</v>
      </c>
      <c r="AU1084" t="s">
        <v>133</v>
      </c>
      <c r="AV1084" t="s">
        <v>133</v>
      </c>
      <c r="AW1084" t="s">
        <v>133</v>
      </c>
      <c r="AX1084" t="s">
        <v>133</v>
      </c>
      <c r="AY1084" t="s">
        <v>133</v>
      </c>
      <c r="AZ1084" t="s">
        <v>133</v>
      </c>
      <c r="BA1084" t="s">
        <v>133</v>
      </c>
      <c r="BB1084" t="s">
        <v>133</v>
      </c>
      <c r="BC1084" t="s">
        <v>133</v>
      </c>
      <c r="BD1084" t="s">
        <v>133</v>
      </c>
      <c r="BE1084" t="s">
        <v>133</v>
      </c>
      <c r="BF1084" t="s">
        <v>133</v>
      </c>
      <c r="BG1084" t="s">
        <v>133</v>
      </c>
      <c r="BH1084" t="s">
        <v>133</v>
      </c>
      <c r="BI1084" t="s">
        <v>133</v>
      </c>
      <c r="BJ1084" t="s">
        <v>133</v>
      </c>
      <c r="BK1084" t="s">
        <v>133</v>
      </c>
      <c r="BL1084" t="s">
        <v>133</v>
      </c>
      <c r="BM1084" t="s">
        <v>133</v>
      </c>
      <c r="BN1084" t="s">
        <v>133</v>
      </c>
      <c r="BO1084" t="s">
        <v>133</v>
      </c>
      <c r="BP1084" t="s">
        <v>133</v>
      </c>
      <c r="BQ1084" t="s">
        <v>133</v>
      </c>
      <c r="BR1084" t="s">
        <v>133</v>
      </c>
      <c r="BS1084" t="s">
        <v>133</v>
      </c>
      <c r="BT1084" t="s">
        <v>133</v>
      </c>
      <c r="BU1084" t="s">
        <v>133</v>
      </c>
      <c r="BV1084" t="s">
        <v>133</v>
      </c>
      <c r="BW1084" t="s">
        <v>133</v>
      </c>
      <c r="BX1084" t="s">
        <v>133</v>
      </c>
      <c r="BY1084" t="s">
        <v>141</v>
      </c>
      <c r="BZ1084" t="s">
        <v>133</v>
      </c>
      <c r="CA1084" t="s">
        <v>133</v>
      </c>
      <c r="CB1084" t="s">
        <v>133</v>
      </c>
      <c r="CC1084" t="s">
        <v>133</v>
      </c>
      <c r="CD1084" t="s">
        <v>133</v>
      </c>
      <c r="CE1084" t="s">
        <v>133</v>
      </c>
      <c r="CF1084" t="s">
        <v>133</v>
      </c>
      <c r="CG1084" t="s">
        <v>133</v>
      </c>
      <c r="CH1084" t="s">
        <v>133</v>
      </c>
      <c r="CI1084" t="s">
        <v>133</v>
      </c>
      <c r="CJ1084" t="s">
        <v>133</v>
      </c>
      <c r="CK1084" t="s">
        <v>133</v>
      </c>
      <c r="CL1084" t="s">
        <v>133</v>
      </c>
      <c r="CM1084" t="s">
        <v>141</v>
      </c>
      <c r="CN1084" t="s">
        <v>133</v>
      </c>
      <c r="CO1084" t="s">
        <v>133</v>
      </c>
      <c r="CP1084" t="s">
        <v>133</v>
      </c>
      <c r="CQ1084" t="s">
        <v>133</v>
      </c>
      <c r="CR1084" t="s">
        <v>133</v>
      </c>
      <c r="CS1084" t="s">
        <v>133</v>
      </c>
      <c r="CT1084" t="s">
        <v>133</v>
      </c>
      <c r="CU1084" t="s">
        <v>133</v>
      </c>
      <c r="CV1084" t="s">
        <v>133</v>
      </c>
      <c r="CW1084" t="s">
        <v>133</v>
      </c>
      <c r="CX1084" t="s">
        <v>133</v>
      </c>
      <c r="CY1084" t="s">
        <v>133</v>
      </c>
      <c r="CZ1084" t="s">
        <v>133</v>
      </c>
      <c r="DA1084" t="s">
        <v>133</v>
      </c>
      <c r="DB1084" t="s">
        <v>133</v>
      </c>
      <c r="DC1084" t="s">
        <v>133</v>
      </c>
      <c r="DD1084" t="s">
        <v>133</v>
      </c>
      <c r="DE1084" t="s">
        <v>133</v>
      </c>
      <c r="DF1084" t="s">
        <v>133</v>
      </c>
      <c r="DG1084" t="s">
        <v>133</v>
      </c>
      <c r="DH1084" t="s">
        <v>133</v>
      </c>
      <c r="DI1084" t="s">
        <v>133</v>
      </c>
      <c r="DJ1084" t="s">
        <v>133</v>
      </c>
      <c r="DK1084" t="s">
        <v>133</v>
      </c>
      <c r="DL1084" t="s">
        <v>133</v>
      </c>
      <c r="DM1084" t="s">
        <v>133</v>
      </c>
      <c r="DN1084" t="s">
        <v>133</v>
      </c>
      <c r="DO1084" t="s">
        <v>133</v>
      </c>
      <c r="DP1084" t="s">
        <v>141</v>
      </c>
      <c r="DQ1084" t="s">
        <v>133</v>
      </c>
      <c r="DR1084" t="s">
        <v>133</v>
      </c>
      <c r="DS1084" t="s">
        <v>133</v>
      </c>
      <c r="DT1084" t="s">
        <v>133</v>
      </c>
      <c r="DU1084" t="s">
        <v>133</v>
      </c>
      <c r="DV1084" t="s">
        <v>133</v>
      </c>
      <c r="DW1084" t="s">
        <v>133</v>
      </c>
      <c r="DX1084" t="s">
        <v>133</v>
      </c>
      <c r="DY1084" t="s">
        <v>133</v>
      </c>
      <c r="DZ1084" t="s">
        <v>133</v>
      </c>
      <c r="EA1084" t="s">
        <v>133</v>
      </c>
    </row>
    <row r="1085" spans="1:131" x14ac:dyDescent="0.25">
      <c r="A1085">
        <v>1</v>
      </c>
      <c r="B1085" s="1">
        <v>44373</v>
      </c>
      <c r="C1085" s="2">
        <v>0.95138888888888884</v>
      </c>
      <c r="D1085">
        <v>5</v>
      </c>
      <c r="E1085" t="s">
        <v>1926</v>
      </c>
      <c r="F1085" t="s">
        <v>132</v>
      </c>
      <c r="G1085" t="s">
        <v>133</v>
      </c>
      <c r="H1085" t="s">
        <v>134</v>
      </c>
      <c r="I1085" t="s">
        <v>133</v>
      </c>
      <c r="J1085" t="s">
        <v>135</v>
      </c>
      <c r="K1085">
        <v>50</v>
      </c>
      <c r="L1085" t="s">
        <v>136</v>
      </c>
      <c r="M1085" t="s">
        <v>135</v>
      </c>
      <c r="N1085" t="s">
        <v>135</v>
      </c>
      <c r="O1085" t="s">
        <v>135</v>
      </c>
      <c r="P1085" t="s">
        <v>135</v>
      </c>
      <c r="Q1085" t="s">
        <v>1927</v>
      </c>
      <c r="R1085" t="s">
        <v>138</v>
      </c>
      <c r="S1085" t="s">
        <v>133</v>
      </c>
      <c r="T1085" t="s">
        <v>133</v>
      </c>
      <c r="U1085" t="s">
        <v>139</v>
      </c>
      <c r="V1085" t="s">
        <v>530</v>
      </c>
      <c r="W1085" t="s">
        <v>133</v>
      </c>
      <c r="X1085" t="s">
        <v>133</v>
      </c>
      <c r="Y1085" t="s">
        <v>133</v>
      </c>
      <c r="Z1085" t="s">
        <v>133</v>
      </c>
      <c r="AA1085" t="s">
        <v>530</v>
      </c>
      <c r="AB1085" t="s">
        <v>133</v>
      </c>
      <c r="AC1085" t="s">
        <v>133</v>
      </c>
      <c r="AD1085" t="s">
        <v>133</v>
      </c>
      <c r="AE1085" t="s">
        <v>141</v>
      </c>
      <c r="AF1085" t="s">
        <v>133</v>
      </c>
      <c r="AG1085" t="s">
        <v>133</v>
      </c>
      <c r="AH1085" t="s">
        <v>133</v>
      </c>
      <c r="AI1085" t="s">
        <v>133</v>
      </c>
      <c r="AJ1085" t="s">
        <v>133</v>
      </c>
      <c r="AK1085" t="s">
        <v>133</v>
      </c>
      <c r="AL1085" t="s">
        <v>133</v>
      </c>
      <c r="AM1085" t="s">
        <v>133</v>
      </c>
      <c r="AN1085" t="s">
        <v>133</v>
      </c>
      <c r="AO1085" t="s">
        <v>133</v>
      </c>
      <c r="AP1085" t="s">
        <v>141</v>
      </c>
      <c r="AQ1085" t="s">
        <v>133</v>
      </c>
      <c r="AR1085" t="s">
        <v>133</v>
      </c>
      <c r="AS1085" t="s">
        <v>133</v>
      </c>
      <c r="AT1085" t="s">
        <v>133</v>
      </c>
      <c r="AU1085" t="s">
        <v>133</v>
      </c>
      <c r="AV1085" t="s">
        <v>133</v>
      </c>
      <c r="AW1085" t="s">
        <v>133</v>
      </c>
      <c r="AX1085" t="s">
        <v>133</v>
      </c>
      <c r="AY1085" t="s">
        <v>133</v>
      </c>
      <c r="AZ1085" t="s">
        <v>133</v>
      </c>
      <c r="BA1085" t="s">
        <v>133</v>
      </c>
      <c r="BB1085" t="s">
        <v>133</v>
      </c>
      <c r="BC1085" t="s">
        <v>133</v>
      </c>
      <c r="BD1085" t="s">
        <v>133</v>
      </c>
      <c r="BE1085" t="s">
        <v>133</v>
      </c>
      <c r="BF1085" t="s">
        <v>133</v>
      </c>
      <c r="BG1085" t="s">
        <v>133</v>
      </c>
      <c r="BH1085" t="s">
        <v>133</v>
      </c>
      <c r="BI1085" t="s">
        <v>133</v>
      </c>
      <c r="BJ1085" t="s">
        <v>133</v>
      </c>
      <c r="BK1085" t="s">
        <v>133</v>
      </c>
      <c r="BL1085" t="s">
        <v>133</v>
      </c>
      <c r="BM1085" t="s">
        <v>133</v>
      </c>
      <c r="BN1085" t="s">
        <v>133</v>
      </c>
      <c r="BO1085" t="s">
        <v>133</v>
      </c>
      <c r="BP1085" t="s">
        <v>133</v>
      </c>
      <c r="BQ1085" t="s">
        <v>133</v>
      </c>
      <c r="BR1085" t="s">
        <v>133</v>
      </c>
      <c r="BS1085" t="s">
        <v>133</v>
      </c>
      <c r="BT1085" t="s">
        <v>133</v>
      </c>
      <c r="BU1085" t="s">
        <v>133</v>
      </c>
      <c r="BV1085" t="s">
        <v>133</v>
      </c>
      <c r="BW1085" t="s">
        <v>133</v>
      </c>
      <c r="BX1085" t="s">
        <v>133</v>
      </c>
      <c r="BY1085" t="s">
        <v>141</v>
      </c>
      <c r="BZ1085" t="s">
        <v>133</v>
      </c>
      <c r="CA1085" t="s">
        <v>133</v>
      </c>
      <c r="CB1085" t="s">
        <v>133</v>
      </c>
      <c r="CC1085" t="s">
        <v>133</v>
      </c>
      <c r="CD1085" t="s">
        <v>133</v>
      </c>
      <c r="CE1085" t="s">
        <v>133</v>
      </c>
      <c r="CF1085" t="s">
        <v>133</v>
      </c>
      <c r="CG1085" t="s">
        <v>133</v>
      </c>
      <c r="CH1085" t="s">
        <v>133</v>
      </c>
      <c r="CI1085" t="s">
        <v>133</v>
      </c>
      <c r="CJ1085" t="s">
        <v>133</v>
      </c>
      <c r="CK1085" t="s">
        <v>133</v>
      </c>
      <c r="CL1085" t="s">
        <v>133</v>
      </c>
      <c r="CM1085" t="s">
        <v>141</v>
      </c>
      <c r="CN1085" t="s">
        <v>133</v>
      </c>
      <c r="CO1085" t="s">
        <v>133</v>
      </c>
      <c r="CP1085" t="s">
        <v>133</v>
      </c>
      <c r="CQ1085" t="s">
        <v>133</v>
      </c>
      <c r="CR1085" t="s">
        <v>133</v>
      </c>
      <c r="CS1085" t="s">
        <v>133</v>
      </c>
      <c r="CT1085" t="s">
        <v>133</v>
      </c>
      <c r="CU1085" t="s">
        <v>133</v>
      </c>
      <c r="CV1085" t="s">
        <v>133</v>
      </c>
      <c r="CW1085" t="s">
        <v>133</v>
      </c>
      <c r="CX1085" t="s">
        <v>133</v>
      </c>
      <c r="CY1085" t="s">
        <v>133</v>
      </c>
      <c r="CZ1085" t="s">
        <v>133</v>
      </c>
      <c r="DA1085" t="s">
        <v>133</v>
      </c>
      <c r="DB1085" t="s">
        <v>133</v>
      </c>
      <c r="DC1085" t="s">
        <v>133</v>
      </c>
      <c r="DD1085" t="s">
        <v>133</v>
      </c>
      <c r="DE1085" t="s">
        <v>133</v>
      </c>
      <c r="DF1085" t="s">
        <v>133</v>
      </c>
      <c r="DG1085" t="s">
        <v>133</v>
      </c>
      <c r="DH1085" t="s">
        <v>133</v>
      </c>
      <c r="DI1085" t="s">
        <v>133</v>
      </c>
      <c r="DJ1085" t="s">
        <v>133</v>
      </c>
      <c r="DK1085" t="s">
        <v>133</v>
      </c>
      <c r="DL1085" t="s">
        <v>133</v>
      </c>
      <c r="DM1085" t="s">
        <v>133</v>
      </c>
      <c r="DN1085" t="s">
        <v>133</v>
      </c>
      <c r="DO1085" t="s">
        <v>133</v>
      </c>
      <c r="DP1085" t="s">
        <v>141</v>
      </c>
      <c r="DQ1085" t="s">
        <v>133</v>
      </c>
      <c r="DR1085" t="s">
        <v>133</v>
      </c>
      <c r="DS1085" t="s">
        <v>133</v>
      </c>
      <c r="DT1085" t="s">
        <v>133</v>
      </c>
      <c r="DU1085" t="s">
        <v>133</v>
      </c>
      <c r="DV1085" t="s">
        <v>133</v>
      </c>
      <c r="DW1085" t="s">
        <v>133</v>
      </c>
      <c r="DX1085" t="s">
        <v>133</v>
      </c>
      <c r="DY1085" t="s">
        <v>133</v>
      </c>
      <c r="DZ1085" t="s">
        <v>133</v>
      </c>
      <c r="EA1085" t="s">
        <v>133</v>
      </c>
    </row>
    <row r="1086" spans="1:131" x14ac:dyDescent="0.25">
      <c r="A1086">
        <v>1</v>
      </c>
      <c r="B1086" s="1">
        <v>44374</v>
      </c>
      <c r="C1086" s="2">
        <v>8.0555555555555561E-2</v>
      </c>
      <c r="D1086">
        <v>60</v>
      </c>
      <c r="E1086" t="s">
        <v>1928</v>
      </c>
      <c r="F1086" t="s">
        <v>132</v>
      </c>
      <c r="G1086" t="s">
        <v>133</v>
      </c>
      <c r="H1086" t="s">
        <v>134</v>
      </c>
      <c r="I1086" t="s">
        <v>133</v>
      </c>
      <c r="J1086" t="s">
        <v>155</v>
      </c>
      <c r="K1086">
        <v>25</v>
      </c>
      <c r="L1086" t="s">
        <v>136</v>
      </c>
      <c r="M1086" t="s">
        <v>135</v>
      </c>
      <c r="N1086" t="s">
        <v>135</v>
      </c>
      <c r="O1086" t="s">
        <v>135</v>
      </c>
      <c r="P1086" t="s">
        <v>135</v>
      </c>
      <c r="Q1086" t="s">
        <v>1929</v>
      </c>
      <c r="R1086" t="s">
        <v>292</v>
      </c>
      <c r="S1086" t="s">
        <v>133</v>
      </c>
      <c r="T1086" t="s">
        <v>133</v>
      </c>
      <c r="U1086" t="s">
        <v>133</v>
      </c>
      <c r="V1086" t="s">
        <v>133</v>
      </c>
      <c r="W1086" t="s">
        <v>1930</v>
      </c>
      <c r="X1086" t="s">
        <v>133</v>
      </c>
      <c r="Y1086" t="s">
        <v>1828</v>
      </c>
      <c r="Z1086" t="s">
        <v>133</v>
      </c>
      <c r="AA1086" t="s">
        <v>133</v>
      </c>
      <c r="AB1086" t="s">
        <v>133</v>
      </c>
      <c r="AC1086" t="s">
        <v>141</v>
      </c>
      <c r="AD1086" t="s">
        <v>133</v>
      </c>
      <c r="AE1086" t="s">
        <v>133</v>
      </c>
      <c r="AF1086" t="s">
        <v>133</v>
      </c>
      <c r="AG1086" t="s">
        <v>133</v>
      </c>
      <c r="AH1086" t="s">
        <v>133</v>
      </c>
      <c r="AI1086" t="s">
        <v>133</v>
      </c>
      <c r="AJ1086" t="s">
        <v>133</v>
      </c>
      <c r="AK1086" t="s">
        <v>133</v>
      </c>
      <c r="AL1086" t="s">
        <v>133</v>
      </c>
      <c r="AM1086" t="s">
        <v>133</v>
      </c>
      <c r="AN1086" t="s">
        <v>133</v>
      </c>
      <c r="AO1086" t="s">
        <v>133</v>
      </c>
      <c r="AP1086" t="s">
        <v>141</v>
      </c>
      <c r="AQ1086" t="s">
        <v>133</v>
      </c>
      <c r="AR1086" t="s">
        <v>133</v>
      </c>
      <c r="AS1086" t="s">
        <v>133</v>
      </c>
      <c r="AT1086" t="s">
        <v>133</v>
      </c>
      <c r="AU1086" t="s">
        <v>133</v>
      </c>
      <c r="AV1086" t="s">
        <v>133</v>
      </c>
      <c r="AW1086" t="s">
        <v>133</v>
      </c>
      <c r="AX1086" t="s">
        <v>133</v>
      </c>
      <c r="AY1086" t="s">
        <v>141</v>
      </c>
      <c r="AZ1086" t="s">
        <v>133</v>
      </c>
      <c r="BA1086" t="s">
        <v>133</v>
      </c>
      <c r="BB1086" t="s">
        <v>141</v>
      </c>
      <c r="BC1086" t="s">
        <v>133</v>
      </c>
      <c r="BD1086" t="s">
        <v>141</v>
      </c>
      <c r="BE1086" t="s">
        <v>133</v>
      </c>
      <c r="BF1086" t="s">
        <v>133</v>
      </c>
      <c r="BG1086" t="s">
        <v>133</v>
      </c>
      <c r="BH1086" t="s">
        <v>133</v>
      </c>
      <c r="BI1086" t="s">
        <v>133</v>
      </c>
      <c r="BJ1086" t="s">
        <v>133</v>
      </c>
      <c r="BK1086" t="s">
        <v>133</v>
      </c>
      <c r="BL1086" t="s">
        <v>133</v>
      </c>
      <c r="BM1086" t="s">
        <v>133</v>
      </c>
      <c r="BN1086" t="s">
        <v>133</v>
      </c>
      <c r="BO1086" t="s">
        <v>133</v>
      </c>
      <c r="BP1086" t="s">
        <v>133</v>
      </c>
      <c r="BQ1086" t="s">
        <v>133</v>
      </c>
      <c r="BR1086" t="s">
        <v>141</v>
      </c>
      <c r="BS1086" t="s">
        <v>133</v>
      </c>
      <c r="BT1086" t="s">
        <v>133</v>
      </c>
      <c r="BU1086" t="s">
        <v>133</v>
      </c>
      <c r="BV1086" t="s">
        <v>133</v>
      </c>
      <c r="BW1086" t="s">
        <v>133</v>
      </c>
      <c r="BX1086" t="s">
        <v>133</v>
      </c>
      <c r="BY1086" t="s">
        <v>133</v>
      </c>
      <c r="BZ1086" t="s">
        <v>133</v>
      </c>
      <c r="CA1086" t="s">
        <v>133</v>
      </c>
      <c r="CB1086" t="s">
        <v>133</v>
      </c>
      <c r="CC1086" t="s">
        <v>133</v>
      </c>
      <c r="CD1086" t="s">
        <v>133</v>
      </c>
      <c r="CE1086" t="s">
        <v>133</v>
      </c>
      <c r="CF1086" t="s">
        <v>133</v>
      </c>
      <c r="CG1086" t="s">
        <v>133</v>
      </c>
      <c r="CH1086" t="s">
        <v>133</v>
      </c>
      <c r="CI1086" t="s">
        <v>141</v>
      </c>
      <c r="CJ1086" t="s">
        <v>133</v>
      </c>
      <c r="CK1086" t="s">
        <v>133</v>
      </c>
      <c r="CL1086" t="s">
        <v>133</v>
      </c>
      <c r="CM1086" t="s">
        <v>141</v>
      </c>
      <c r="CN1086" t="s">
        <v>133</v>
      </c>
      <c r="CO1086" t="s">
        <v>133</v>
      </c>
      <c r="CP1086" t="s">
        <v>133</v>
      </c>
      <c r="CQ1086" t="s">
        <v>133</v>
      </c>
      <c r="CR1086" t="s">
        <v>133</v>
      </c>
      <c r="CS1086" t="s">
        <v>133</v>
      </c>
      <c r="CT1086" t="s">
        <v>133</v>
      </c>
      <c r="CU1086" t="s">
        <v>133</v>
      </c>
      <c r="CV1086" t="s">
        <v>133</v>
      </c>
      <c r="CW1086" t="s">
        <v>133</v>
      </c>
      <c r="CX1086" t="s">
        <v>133</v>
      </c>
      <c r="CY1086" t="s">
        <v>133</v>
      </c>
      <c r="CZ1086" t="s">
        <v>133</v>
      </c>
      <c r="DA1086" t="s">
        <v>133</v>
      </c>
      <c r="DB1086" t="s">
        <v>133</v>
      </c>
      <c r="DC1086" t="s">
        <v>133</v>
      </c>
      <c r="DD1086" t="s">
        <v>133</v>
      </c>
      <c r="DE1086" t="s">
        <v>133</v>
      </c>
      <c r="DF1086" t="s">
        <v>133</v>
      </c>
      <c r="DG1086" t="s">
        <v>133</v>
      </c>
      <c r="DH1086" t="s">
        <v>133</v>
      </c>
      <c r="DI1086" t="s">
        <v>133</v>
      </c>
      <c r="DJ1086" t="s">
        <v>133</v>
      </c>
      <c r="DK1086" t="s">
        <v>133</v>
      </c>
      <c r="DL1086" t="s">
        <v>133</v>
      </c>
      <c r="DM1086" t="s">
        <v>133</v>
      </c>
      <c r="DN1086" t="s">
        <v>133</v>
      </c>
      <c r="DO1086" t="s">
        <v>133</v>
      </c>
      <c r="DP1086" t="s">
        <v>133</v>
      </c>
      <c r="DQ1086" t="s">
        <v>133</v>
      </c>
      <c r="DR1086" t="s">
        <v>133</v>
      </c>
      <c r="DS1086" t="s">
        <v>133</v>
      </c>
      <c r="DT1086" t="s">
        <v>141</v>
      </c>
      <c r="DU1086" t="s">
        <v>133</v>
      </c>
      <c r="DV1086" t="s">
        <v>133</v>
      </c>
      <c r="DW1086" t="s">
        <v>133</v>
      </c>
      <c r="DX1086" t="s">
        <v>133</v>
      </c>
      <c r="DY1086" t="s">
        <v>133</v>
      </c>
      <c r="DZ1086" t="s">
        <v>133</v>
      </c>
      <c r="EA1086" t="s">
        <v>133</v>
      </c>
    </row>
    <row r="1087" spans="1:131" x14ac:dyDescent="0.25">
      <c r="A1087">
        <v>1</v>
      </c>
      <c r="B1087" s="1">
        <v>44379</v>
      </c>
      <c r="C1087" s="2">
        <v>0.94097222222222221</v>
      </c>
      <c r="D1087">
        <v>20</v>
      </c>
      <c r="E1087" t="s">
        <v>1931</v>
      </c>
      <c r="F1087" t="s">
        <v>132</v>
      </c>
      <c r="G1087" t="s">
        <v>133</v>
      </c>
      <c r="H1087" t="s">
        <v>134</v>
      </c>
      <c r="I1087" t="s">
        <v>133</v>
      </c>
      <c r="J1087" t="s">
        <v>135</v>
      </c>
      <c r="K1087">
        <v>25</v>
      </c>
      <c r="L1087" t="s">
        <v>136</v>
      </c>
      <c r="M1087" t="s">
        <v>135</v>
      </c>
      <c r="N1087" t="s">
        <v>135</v>
      </c>
      <c r="O1087" t="s">
        <v>135</v>
      </c>
      <c r="P1087" t="s">
        <v>135</v>
      </c>
      <c r="Q1087" t="s">
        <v>1932</v>
      </c>
      <c r="R1087" t="s">
        <v>138</v>
      </c>
      <c r="S1087" t="s">
        <v>133</v>
      </c>
      <c r="T1087" t="s">
        <v>133</v>
      </c>
      <c r="U1087" t="s">
        <v>192</v>
      </c>
      <c r="V1087" t="s">
        <v>1719</v>
      </c>
      <c r="W1087" t="s">
        <v>133</v>
      </c>
      <c r="X1087" t="s">
        <v>133</v>
      </c>
      <c r="Y1087" t="s">
        <v>133</v>
      </c>
      <c r="Z1087" t="s">
        <v>133</v>
      </c>
      <c r="AA1087" t="s">
        <v>1719</v>
      </c>
      <c r="AB1087" t="s">
        <v>133</v>
      </c>
      <c r="AC1087" t="s">
        <v>133</v>
      </c>
      <c r="AD1087" t="s">
        <v>133</v>
      </c>
      <c r="AE1087" t="s">
        <v>133</v>
      </c>
      <c r="AF1087" t="s">
        <v>133</v>
      </c>
      <c r="AG1087" t="s">
        <v>133</v>
      </c>
      <c r="AH1087" t="s">
        <v>141</v>
      </c>
      <c r="AI1087" t="s">
        <v>133</v>
      </c>
      <c r="AJ1087" t="s">
        <v>133</v>
      </c>
      <c r="AK1087" t="s">
        <v>133</v>
      </c>
      <c r="AL1087" t="s">
        <v>133</v>
      </c>
      <c r="AM1087" t="s">
        <v>133</v>
      </c>
      <c r="AN1087" t="s">
        <v>133</v>
      </c>
      <c r="AO1087" t="s">
        <v>133</v>
      </c>
      <c r="AP1087" t="s">
        <v>141</v>
      </c>
      <c r="AQ1087" t="s">
        <v>133</v>
      </c>
      <c r="AR1087" t="s">
        <v>133</v>
      </c>
      <c r="AS1087" t="s">
        <v>133</v>
      </c>
      <c r="AT1087" t="s">
        <v>133</v>
      </c>
      <c r="AU1087" t="s">
        <v>133</v>
      </c>
      <c r="AV1087" t="s">
        <v>133</v>
      </c>
      <c r="AW1087" t="s">
        <v>133</v>
      </c>
      <c r="AX1087" t="s">
        <v>133</v>
      </c>
      <c r="AY1087" t="s">
        <v>133</v>
      </c>
      <c r="AZ1087" t="s">
        <v>133</v>
      </c>
      <c r="BA1087" t="s">
        <v>133</v>
      </c>
      <c r="BB1087" t="s">
        <v>133</v>
      </c>
      <c r="BC1087" t="s">
        <v>133</v>
      </c>
      <c r="BD1087" t="s">
        <v>133</v>
      </c>
      <c r="BE1087" t="s">
        <v>133</v>
      </c>
      <c r="BF1087" t="s">
        <v>133</v>
      </c>
      <c r="BG1087" t="s">
        <v>133</v>
      </c>
      <c r="BH1087" t="s">
        <v>133</v>
      </c>
      <c r="BI1087" t="s">
        <v>133</v>
      </c>
      <c r="BJ1087" t="s">
        <v>133</v>
      </c>
      <c r="BK1087" t="s">
        <v>133</v>
      </c>
      <c r="BL1087" t="s">
        <v>133</v>
      </c>
      <c r="BM1087" t="s">
        <v>133</v>
      </c>
      <c r="BN1087" t="s">
        <v>133</v>
      </c>
      <c r="BO1087" t="s">
        <v>133</v>
      </c>
      <c r="BP1087" t="s">
        <v>133</v>
      </c>
      <c r="BQ1087" t="s">
        <v>133</v>
      </c>
      <c r="BR1087" t="s">
        <v>133</v>
      </c>
      <c r="BS1087" t="s">
        <v>133</v>
      </c>
      <c r="BT1087" t="s">
        <v>133</v>
      </c>
      <c r="BU1087" t="s">
        <v>133</v>
      </c>
      <c r="BV1087" t="s">
        <v>133</v>
      </c>
      <c r="BW1087" t="s">
        <v>133</v>
      </c>
      <c r="BX1087" t="s">
        <v>133</v>
      </c>
      <c r="BY1087" t="s">
        <v>141</v>
      </c>
      <c r="BZ1087" t="s">
        <v>133</v>
      </c>
      <c r="CA1087" t="s">
        <v>133</v>
      </c>
      <c r="CB1087" t="s">
        <v>133</v>
      </c>
      <c r="CC1087" t="s">
        <v>133</v>
      </c>
      <c r="CD1087" t="s">
        <v>133</v>
      </c>
      <c r="CE1087" t="s">
        <v>133</v>
      </c>
      <c r="CF1087" t="s">
        <v>133</v>
      </c>
      <c r="CG1087" t="s">
        <v>133</v>
      </c>
      <c r="CH1087" t="s">
        <v>133</v>
      </c>
      <c r="CI1087" t="s">
        <v>133</v>
      </c>
      <c r="CJ1087" t="s">
        <v>133</v>
      </c>
      <c r="CK1087" t="s">
        <v>133</v>
      </c>
      <c r="CL1087" t="s">
        <v>133</v>
      </c>
      <c r="CM1087" t="s">
        <v>141</v>
      </c>
      <c r="CN1087" t="s">
        <v>133</v>
      </c>
      <c r="CO1087" t="s">
        <v>133</v>
      </c>
      <c r="CP1087" t="s">
        <v>133</v>
      </c>
      <c r="CQ1087" t="s">
        <v>133</v>
      </c>
      <c r="CR1087" t="s">
        <v>133</v>
      </c>
      <c r="CS1087" t="s">
        <v>133</v>
      </c>
      <c r="CT1087" t="s">
        <v>133</v>
      </c>
      <c r="CU1087" t="s">
        <v>133</v>
      </c>
      <c r="CV1087" t="s">
        <v>133</v>
      </c>
      <c r="CW1087" t="s">
        <v>133</v>
      </c>
      <c r="CX1087" t="s">
        <v>133</v>
      </c>
      <c r="CY1087" t="s">
        <v>133</v>
      </c>
      <c r="CZ1087" t="s">
        <v>133</v>
      </c>
      <c r="DA1087" t="s">
        <v>133</v>
      </c>
      <c r="DB1087" t="s">
        <v>133</v>
      </c>
      <c r="DC1087" t="s">
        <v>133</v>
      </c>
      <c r="DD1087" t="s">
        <v>133</v>
      </c>
      <c r="DE1087" t="s">
        <v>133</v>
      </c>
      <c r="DF1087" t="s">
        <v>133</v>
      </c>
      <c r="DG1087" t="s">
        <v>133</v>
      </c>
      <c r="DH1087" t="s">
        <v>133</v>
      </c>
      <c r="DI1087" t="s">
        <v>133</v>
      </c>
      <c r="DJ1087" t="s">
        <v>133</v>
      </c>
      <c r="DK1087" t="s">
        <v>133</v>
      </c>
      <c r="DL1087" t="s">
        <v>133</v>
      </c>
      <c r="DM1087" t="s">
        <v>133</v>
      </c>
      <c r="DN1087" t="s">
        <v>133</v>
      </c>
      <c r="DO1087" t="s">
        <v>133</v>
      </c>
      <c r="DP1087" t="s">
        <v>141</v>
      </c>
      <c r="DQ1087" t="s">
        <v>133</v>
      </c>
      <c r="DR1087" t="s">
        <v>133</v>
      </c>
      <c r="DS1087" t="s">
        <v>133</v>
      </c>
      <c r="DT1087" t="s">
        <v>133</v>
      </c>
      <c r="DU1087" t="s">
        <v>133</v>
      </c>
      <c r="DV1087" t="s">
        <v>133</v>
      </c>
      <c r="DW1087" t="s">
        <v>133</v>
      </c>
      <c r="DX1087" t="s">
        <v>133</v>
      </c>
      <c r="DY1087" t="s">
        <v>133</v>
      </c>
      <c r="DZ1087" t="s">
        <v>133</v>
      </c>
      <c r="EA1087" t="s">
        <v>133</v>
      </c>
    </row>
    <row r="1088" spans="1:131" x14ac:dyDescent="0.25">
      <c r="A1088">
        <v>1</v>
      </c>
      <c r="B1088" s="1">
        <v>44384</v>
      </c>
      <c r="C1088" s="2">
        <v>0.86736111111111114</v>
      </c>
      <c r="D1088">
        <v>5</v>
      </c>
      <c r="E1088" t="s">
        <v>1933</v>
      </c>
      <c r="F1088" t="s">
        <v>132</v>
      </c>
      <c r="G1088" t="s">
        <v>133</v>
      </c>
      <c r="H1088" t="s">
        <v>134</v>
      </c>
      <c r="I1088" t="s">
        <v>133</v>
      </c>
      <c r="J1088" t="s">
        <v>135</v>
      </c>
      <c r="K1088">
        <v>45</v>
      </c>
      <c r="L1088" t="s">
        <v>159</v>
      </c>
      <c r="M1088" t="s">
        <v>135</v>
      </c>
      <c r="N1088" t="s">
        <v>135</v>
      </c>
      <c r="O1088" t="s">
        <v>135</v>
      </c>
      <c r="P1088" t="s">
        <v>135</v>
      </c>
      <c r="Q1088" t="s">
        <v>1934</v>
      </c>
      <c r="R1088" t="s">
        <v>138</v>
      </c>
      <c r="S1088" t="s">
        <v>133</v>
      </c>
      <c r="T1088" t="s">
        <v>133</v>
      </c>
      <c r="U1088" t="s">
        <v>139</v>
      </c>
      <c r="V1088" t="s">
        <v>414</v>
      </c>
      <c r="W1088" t="s">
        <v>133</v>
      </c>
      <c r="X1088" t="s">
        <v>133</v>
      </c>
      <c r="Y1088" t="s">
        <v>133</v>
      </c>
      <c r="Z1088" t="s">
        <v>133</v>
      </c>
      <c r="AA1088" t="s">
        <v>414</v>
      </c>
      <c r="AB1088" t="s">
        <v>133</v>
      </c>
      <c r="AC1088" t="s">
        <v>133</v>
      </c>
      <c r="AD1088" t="s">
        <v>141</v>
      </c>
      <c r="AE1088" t="s">
        <v>133</v>
      </c>
      <c r="AF1088" t="s">
        <v>133</v>
      </c>
      <c r="AG1088" t="s">
        <v>133</v>
      </c>
      <c r="AH1088" t="s">
        <v>133</v>
      </c>
      <c r="AI1088" t="s">
        <v>133</v>
      </c>
      <c r="AJ1088" t="s">
        <v>133</v>
      </c>
      <c r="AK1088" t="s">
        <v>133</v>
      </c>
      <c r="AL1088" t="s">
        <v>133</v>
      </c>
      <c r="AM1088" t="s">
        <v>133</v>
      </c>
      <c r="AN1088" t="s">
        <v>133</v>
      </c>
      <c r="AO1088" t="s">
        <v>133</v>
      </c>
      <c r="AP1088" t="s">
        <v>141</v>
      </c>
      <c r="AQ1088" t="s">
        <v>133</v>
      </c>
      <c r="AR1088" t="s">
        <v>133</v>
      </c>
      <c r="AS1088" t="s">
        <v>133</v>
      </c>
      <c r="AT1088" t="s">
        <v>133</v>
      </c>
      <c r="AU1088" t="s">
        <v>133</v>
      </c>
      <c r="AV1088" t="s">
        <v>133</v>
      </c>
      <c r="AW1088" t="s">
        <v>133</v>
      </c>
      <c r="AX1088" t="s">
        <v>133</v>
      </c>
      <c r="AY1088" t="s">
        <v>133</v>
      </c>
      <c r="AZ1088" t="s">
        <v>133</v>
      </c>
      <c r="BA1088" t="s">
        <v>133</v>
      </c>
      <c r="BB1088" t="s">
        <v>133</v>
      </c>
      <c r="BC1088" t="s">
        <v>133</v>
      </c>
      <c r="BD1088" t="s">
        <v>133</v>
      </c>
      <c r="BE1088" t="s">
        <v>133</v>
      </c>
      <c r="BF1088" t="s">
        <v>133</v>
      </c>
      <c r="BG1088" t="s">
        <v>133</v>
      </c>
      <c r="BH1088" t="s">
        <v>133</v>
      </c>
      <c r="BI1088" t="s">
        <v>133</v>
      </c>
      <c r="BJ1088" t="s">
        <v>133</v>
      </c>
      <c r="BK1088" t="s">
        <v>133</v>
      </c>
      <c r="BL1088" t="s">
        <v>133</v>
      </c>
      <c r="BM1088" t="s">
        <v>133</v>
      </c>
      <c r="BN1088" t="s">
        <v>133</v>
      </c>
      <c r="BO1088" t="s">
        <v>133</v>
      </c>
      <c r="BP1088" t="s">
        <v>133</v>
      </c>
      <c r="BQ1088" t="s">
        <v>133</v>
      </c>
      <c r="BR1088" t="s">
        <v>133</v>
      </c>
      <c r="BS1088" t="s">
        <v>133</v>
      </c>
      <c r="BT1088" t="s">
        <v>133</v>
      </c>
      <c r="BU1088" t="s">
        <v>133</v>
      </c>
      <c r="BV1088" t="s">
        <v>133</v>
      </c>
      <c r="BW1088" t="s">
        <v>133</v>
      </c>
      <c r="BX1088" t="s">
        <v>133</v>
      </c>
      <c r="BY1088" t="s">
        <v>141</v>
      </c>
      <c r="BZ1088" t="s">
        <v>133</v>
      </c>
      <c r="CA1088" t="s">
        <v>133</v>
      </c>
      <c r="CB1088" t="s">
        <v>133</v>
      </c>
      <c r="CC1088" t="s">
        <v>133</v>
      </c>
      <c r="CD1088" t="s">
        <v>133</v>
      </c>
      <c r="CE1088" t="s">
        <v>133</v>
      </c>
      <c r="CF1088" t="s">
        <v>133</v>
      </c>
      <c r="CG1088" t="s">
        <v>133</v>
      </c>
      <c r="CH1088" t="s">
        <v>133</v>
      </c>
      <c r="CI1088" t="s">
        <v>133</v>
      </c>
      <c r="CJ1088" t="s">
        <v>133</v>
      </c>
      <c r="CK1088" t="s">
        <v>133</v>
      </c>
      <c r="CL1088" t="s">
        <v>133</v>
      </c>
      <c r="CM1088" t="s">
        <v>141</v>
      </c>
      <c r="CN1088" t="s">
        <v>133</v>
      </c>
      <c r="CO1088" t="s">
        <v>133</v>
      </c>
      <c r="CP1088" t="s">
        <v>133</v>
      </c>
      <c r="CQ1088" t="s">
        <v>133</v>
      </c>
      <c r="CR1088" t="s">
        <v>133</v>
      </c>
      <c r="CS1088" t="s">
        <v>133</v>
      </c>
      <c r="CT1088" t="s">
        <v>133</v>
      </c>
      <c r="CU1088" t="s">
        <v>133</v>
      </c>
      <c r="CV1088" t="s">
        <v>133</v>
      </c>
      <c r="CW1088" t="s">
        <v>133</v>
      </c>
      <c r="CX1088" t="s">
        <v>133</v>
      </c>
      <c r="CY1088" t="s">
        <v>133</v>
      </c>
      <c r="CZ1088" t="s">
        <v>133</v>
      </c>
      <c r="DA1088" t="s">
        <v>133</v>
      </c>
      <c r="DB1088" t="s">
        <v>133</v>
      </c>
      <c r="DC1088" t="s">
        <v>133</v>
      </c>
      <c r="DD1088" t="s">
        <v>133</v>
      </c>
      <c r="DE1088" t="s">
        <v>133</v>
      </c>
      <c r="DF1088" t="s">
        <v>133</v>
      </c>
      <c r="DG1088" t="s">
        <v>133</v>
      </c>
      <c r="DH1088" t="s">
        <v>133</v>
      </c>
      <c r="DI1088" t="s">
        <v>133</v>
      </c>
      <c r="DJ1088" t="s">
        <v>133</v>
      </c>
      <c r="DK1088" t="s">
        <v>133</v>
      </c>
      <c r="DL1088" t="s">
        <v>133</v>
      </c>
      <c r="DM1088" t="s">
        <v>133</v>
      </c>
      <c r="DN1088" t="s">
        <v>133</v>
      </c>
      <c r="DO1088" t="s">
        <v>133</v>
      </c>
      <c r="DP1088" t="s">
        <v>141</v>
      </c>
      <c r="DQ1088" t="s">
        <v>133</v>
      </c>
      <c r="DR1088" t="s">
        <v>133</v>
      </c>
      <c r="DS1088" t="s">
        <v>133</v>
      </c>
      <c r="DT1088" t="s">
        <v>133</v>
      </c>
      <c r="DU1088" t="s">
        <v>133</v>
      </c>
      <c r="DV1088" t="s">
        <v>133</v>
      </c>
      <c r="DW1088" t="s">
        <v>133</v>
      </c>
      <c r="DX1088" t="s">
        <v>133</v>
      </c>
      <c r="DY1088" t="s">
        <v>133</v>
      </c>
      <c r="DZ1088" t="s">
        <v>133</v>
      </c>
      <c r="EA1088" t="s">
        <v>133</v>
      </c>
    </row>
    <row r="1089" spans="1:131" x14ac:dyDescent="0.25">
      <c r="A1089">
        <v>1</v>
      </c>
      <c r="B1089" s="1">
        <v>44386</v>
      </c>
      <c r="C1089" s="2">
        <v>0.80208333333333337</v>
      </c>
      <c r="D1089">
        <v>5</v>
      </c>
      <c r="E1089" t="s">
        <v>1935</v>
      </c>
      <c r="F1089" t="s">
        <v>132</v>
      </c>
      <c r="G1089" t="s">
        <v>133</v>
      </c>
      <c r="H1089" t="s">
        <v>134</v>
      </c>
      <c r="I1089" t="s">
        <v>133</v>
      </c>
      <c r="J1089" t="s">
        <v>135</v>
      </c>
      <c r="K1089">
        <v>35</v>
      </c>
      <c r="L1089" t="s">
        <v>136</v>
      </c>
      <c r="M1089" t="s">
        <v>135</v>
      </c>
      <c r="N1089" t="s">
        <v>135</v>
      </c>
      <c r="O1089" t="s">
        <v>135</v>
      </c>
      <c r="P1089" t="s">
        <v>135</v>
      </c>
      <c r="Q1089" t="s">
        <v>1936</v>
      </c>
      <c r="R1089" t="s">
        <v>138</v>
      </c>
      <c r="S1089" t="s">
        <v>133</v>
      </c>
      <c r="T1089" t="s">
        <v>133</v>
      </c>
      <c r="U1089" t="s">
        <v>139</v>
      </c>
      <c r="V1089" t="s">
        <v>431</v>
      </c>
      <c r="W1089" t="s">
        <v>133</v>
      </c>
      <c r="X1089" t="s">
        <v>133</v>
      </c>
      <c r="Y1089" t="s">
        <v>133</v>
      </c>
      <c r="Z1089" t="s">
        <v>133</v>
      </c>
      <c r="AA1089" t="s">
        <v>432</v>
      </c>
      <c r="AB1089" t="s">
        <v>133</v>
      </c>
      <c r="AC1089" t="s">
        <v>133</v>
      </c>
      <c r="AD1089" t="s">
        <v>133</v>
      </c>
      <c r="AE1089" t="s">
        <v>133</v>
      </c>
      <c r="AF1089" t="s">
        <v>133</v>
      </c>
      <c r="AG1089" t="s">
        <v>141</v>
      </c>
      <c r="AH1089" t="s">
        <v>133</v>
      </c>
      <c r="AI1089" t="s">
        <v>133</v>
      </c>
      <c r="AJ1089" t="s">
        <v>133</v>
      </c>
      <c r="AK1089" t="s">
        <v>133</v>
      </c>
      <c r="AL1089" t="s">
        <v>133</v>
      </c>
      <c r="AM1089" t="s">
        <v>133</v>
      </c>
      <c r="AN1089" t="s">
        <v>133</v>
      </c>
      <c r="AO1089" t="s">
        <v>133</v>
      </c>
      <c r="AP1089" t="s">
        <v>141</v>
      </c>
      <c r="AQ1089" t="s">
        <v>133</v>
      </c>
      <c r="AR1089" t="s">
        <v>133</v>
      </c>
      <c r="AS1089" t="s">
        <v>133</v>
      </c>
      <c r="AT1089" t="s">
        <v>133</v>
      </c>
      <c r="AU1089" t="s">
        <v>133</v>
      </c>
      <c r="AV1089" t="s">
        <v>133</v>
      </c>
      <c r="AW1089" t="s">
        <v>133</v>
      </c>
      <c r="AX1089" t="s">
        <v>133</v>
      </c>
      <c r="AY1089" t="s">
        <v>133</v>
      </c>
      <c r="AZ1089" t="s">
        <v>133</v>
      </c>
      <c r="BA1089" t="s">
        <v>133</v>
      </c>
      <c r="BB1089" t="s">
        <v>133</v>
      </c>
      <c r="BC1089" t="s">
        <v>133</v>
      </c>
      <c r="BD1089" t="s">
        <v>133</v>
      </c>
      <c r="BE1089" t="s">
        <v>133</v>
      </c>
      <c r="BF1089" t="s">
        <v>133</v>
      </c>
      <c r="BG1089" t="s">
        <v>133</v>
      </c>
      <c r="BH1089" t="s">
        <v>133</v>
      </c>
      <c r="BI1089" t="s">
        <v>133</v>
      </c>
      <c r="BJ1089" t="s">
        <v>133</v>
      </c>
      <c r="BK1089" t="s">
        <v>133</v>
      </c>
      <c r="BL1089" t="s">
        <v>133</v>
      </c>
      <c r="BM1089" t="s">
        <v>133</v>
      </c>
      <c r="BN1089" t="s">
        <v>133</v>
      </c>
      <c r="BO1089" t="s">
        <v>133</v>
      </c>
      <c r="BP1089" t="s">
        <v>133</v>
      </c>
      <c r="BQ1089" t="s">
        <v>133</v>
      </c>
      <c r="BR1089" t="s">
        <v>133</v>
      </c>
      <c r="BS1089" t="s">
        <v>133</v>
      </c>
      <c r="BT1089" t="s">
        <v>133</v>
      </c>
      <c r="BU1089" t="s">
        <v>133</v>
      </c>
      <c r="BV1089" t="s">
        <v>133</v>
      </c>
      <c r="BW1089" t="s">
        <v>133</v>
      </c>
      <c r="BX1089" t="s">
        <v>133</v>
      </c>
      <c r="BY1089" t="s">
        <v>141</v>
      </c>
      <c r="BZ1089" t="s">
        <v>133</v>
      </c>
      <c r="CA1089" t="s">
        <v>133</v>
      </c>
      <c r="CB1089" t="s">
        <v>133</v>
      </c>
      <c r="CC1089" t="s">
        <v>133</v>
      </c>
      <c r="CD1089" t="s">
        <v>133</v>
      </c>
      <c r="CE1089" t="s">
        <v>133</v>
      </c>
      <c r="CF1089" t="s">
        <v>133</v>
      </c>
      <c r="CG1089" t="s">
        <v>133</v>
      </c>
      <c r="CH1089" t="s">
        <v>133</v>
      </c>
      <c r="CI1089" t="s">
        <v>133</v>
      </c>
      <c r="CJ1089" t="s">
        <v>133</v>
      </c>
      <c r="CK1089" t="s">
        <v>133</v>
      </c>
      <c r="CL1089" t="s">
        <v>133</v>
      </c>
      <c r="CM1089" t="s">
        <v>141</v>
      </c>
      <c r="CN1089" t="s">
        <v>133</v>
      </c>
      <c r="CO1089" t="s">
        <v>133</v>
      </c>
      <c r="CP1089" t="s">
        <v>133</v>
      </c>
      <c r="CQ1089" t="s">
        <v>133</v>
      </c>
      <c r="CR1089" t="s">
        <v>133</v>
      </c>
      <c r="CS1089" t="s">
        <v>133</v>
      </c>
      <c r="CT1089" t="s">
        <v>133</v>
      </c>
      <c r="CU1089" t="s">
        <v>133</v>
      </c>
      <c r="CV1089" t="s">
        <v>133</v>
      </c>
      <c r="CW1089" t="s">
        <v>133</v>
      </c>
      <c r="CX1089" t="s">
        <v>133</v>
      </c>
      <c r="CY1089" t="s">
        <v>133</v>
      </c>
      <c r="CZ1089" t="s">
        <v>133</v>
      </c>
      <c r="DA1089" t="s">
        <v>133</v>
      </c>
      <c r="DB1089" t="s">
        <v>133</v>
      </c>
      <c r="DC1089" t="s">
        <v>133</v>
      </c>
      <c r="DD1089" t="s">
        <v>133</v>
      </c>
      <c r="DE1089" t="s">
        <v>133</v>
      </c>
      <c r="DF1089" t="s">
        <v>133</v>
      </c>
      <c r="DG1089" t="s">
        <v>133</v>
      </c>
      <c r="DH1089" t="s">
        <v>133</v>
      </c>
      <c r="DI1089" t="s">
        <v>133</v>
      </c>
      <c r="DJ1089" t="s">
        <v>133</v>
      </c>
      <c r="DK1089" t="s">
        <v>133</v>
      </c>
      <c r="DL1089" t="s">
        <v>133</v>
      </c>
      <c r="DM1089" t="s">
        <v>133</v>
      </c>
      <c r="DN1089" t="s">
        <v>133</v>
      </c>
      <c r="DO1089" t="s">
        <v>133</v>
      </c>
      <c r="DP1089" t="s">
        <v>141</v>
      </c>
      <c r="DQ1089" t="s">
        <v>133</v>
      </c>
      <c r="DR1089" t="s">
        <v>133</v>
      </c>
      <c r="DS1089" t="s">
        <v>133</v>
      </c>
      <c r="DT1089" t="s">
        <v>133</v>
      </c>
      <c r="DU1089" t="s">
        <v>133</v>
      </c>
      <c r="DV1089" t="s">
        <v>133</v>
      </c>
      <c r="DW1089" t="s">
        <v>133</v>
      </c>
      <c r="DX1089" t="s">
        <v>133</v>
      </c>
      <c r="DY1089" t="s">
        <v>133</v>
      </c>
      <c r="DZ1089" t="s">
        <v>133</v>
      </c>
      <c r="EA1089" t="s">
        <v>133</v>
      </c>
    </row>
    <row r="1090" spans="1:131" x14ac:dyDescent="0.25">
      <c r="A1090">
        <v>1</v>
      </c>
      <c r="B1090" s="1">
        <v>44386</v>
      </c>
      <c r="C1090" s="2">
        <v>0.87847222222222221</v>
      </c>
      <c r="D1090">
        <v>10</v>
      </c>
      <c r="E1090" t="s">
        <v>887</v>
      </c>
      <c r="F1090" t="s">
        <v>132</v>
      </c>
      <c r="G1090" t="s">
        <v>133</v>
      </c>
      <c r="H1090" t="s">
        <v>134</v>
      </c>
      <c r="I1090" t="s">
        <v>133</v>
      </c>
      <c r="J1090" t="s">
        <v>135</v>
      </c>
      <c r="K1090">
        <v>18</v>
      </c>
      <c r="L1090" t="s">
        <v>159</v>
      </c>
      <c r="M1090" t="s">
        <v>135</v>
      </c>
      <c r="N1090" t="s">
        <v>135</v>
      </c>
      <c r="O1090" t="s">
        <v>135</v>
      </c>
      <c r="P1090" t="s">
        <v>135</v>
      </c>
      <c r="Q1090" t="s">
        <v>1937</v>
      </c>
      <c r="R1090" t="s">
        <v>138</v>
      </c>
      <c r="S1090" t="s">
        <v>133</v>
      </c>
      <c r="T1090" t="s">
        <v>133</v>
      </c>
      <c r="U1090" t="s">
        <v>139</v>
      </c>
      <c r="V1090" t="s">
        <v>548</v>
      </c>
      <c r="W1090" t="s">
        <v>133</v>
      </c>
      <c r="X1090" t="s">
        <v>548</v>
      </c>
      <c r="Y1090" t="s">
        <v>133</v>
      </c>
      <c r="Z1090" t="s">
        <v>133</v>
      </c>
      <c r="AA1090" t="s">
        <v>133</v>
      </c>
      <c r="AB1090" t="s">
        <v>133</v>
      </c>
      <c r="AC1090" t="s">
        <v>133</v>
      </c>
      <c r="AD1090" t="s">
        <v>133</v>
      </c>
      <c r="AE1090" t="s">
        <v>133</v>
      </c>
      <c r="AF1090" t="s">
        <v>133</v>
      </c>
      <c r="AG1090" t="s">
        <v>133</v>
      </c>
      <c r="AH1090" t="s">
        <v>141</v>
      </c>
      <c r="AI1090" t="s">
        <v>133</v>
      </c>
      <c r="AJ1090" t="s">
        <v>133</v>
      </c>
      <c r="AK1090" t="s">
        <v>133</v>
      </c>
      <c r="AL1090" t="s">
        <v>133</v>
      </c>
      <c r="AM1090" t="s">
        <v>133</v>
      </c>
      <c r="AN1090" t="s">
        <v>133</v>
      </c>
      <c r="AO1090" t="s">
        <v>133</v>
      </c>
      <c r="AP1090" t="s">
        <v>141</v>
      </c>
      <c r="AQ1090" t="s">
        <v>133</v>
      </c>
      <c r="AR1090" t="s">
        <v>133</v>
      </c>
      <c r="AS1090" t="s">
        <v>133</v>
      </c>
      <c r="AT1090" t="s">
        <v>133</v>
      </c>
      <c r="AU1090" t="s">
        <v>133</v>
      </c>
      <c r="AV1090" t="s">
        <v>133</v>
      </c>
      <c r="AW1090" t="s">
        <v>133</v>
      </c>
      <c r="AX1090" t="s">
        <v>133</v>
      </c>
      <c r="AY1090" t="s">
        <v>133</v>
      </c>
      <c r="AZ1090" t="s">
        <v>133</v>
      </c>
      <c r="BA1090" t="s">
        <v>133</v>
      </c>
      <c r="BB1090" t="s">
        <v>133</v>
      </c>
      <c r="BC1090" t="s">
        <v>133</v>
      </c>
      <c r="BD1090" t="s">
        <v>133</v>
      </c>
      <c r="BE1090" t="s">
        <v>133</v>
      </c>
      <c r="BF1090" t="s">
        <v>133</v>
      </c>
      <c r="BG1090" t="s">
        <v>133</v>
      </c>
      <c r="BH1090" t="s">
        <v>133</v>
      </c>
      <c r="BI1090" t="s">
        <v>133</v>
      </c>
      <c r="BJ1090" t="s">
        <v>133</v>
      </c>
      <c r="BK1090" t="s">
        <v>133</v>
      </c>
      <c r="BL1090" t="s">
        <v>133</v>
      </c>
      <c r="BM1090" t="s">
        <v>133</v>
      </c>
      <c r="BN1090" t="s">
        <v>133</v>
      </c>
      <c r="BO1090" t="s">
        <v>133</v>
      </c>
      <c r="BP1090" t="s">
        <v>133</v>
      </c>
      <c r="BQ1090" t="s">
        <v>133</v>
      </c>
      <c r="BR1090" t="s">
        <v>133</v>
      </c>
      <c r="BS1090" t="s">
        <v>133</v>
      </c>
      <c r="BT1090" t="s">
        <v>133</v>
      </c>
      <c r="BU1090" t="s">
        <v>133</v>
      </c>
      <c r="BV1090" t="s">
        <v>133</v>
      </c>
      <c r="BW1090" t="s">
        <v>133</v>
      </c>
      <c r="BX1090" t="s">
        <v>133</v>
      </c>
      <c r="BY1090" t="s">
        <v>141</v>
      </c>
      <c r="BZ1090" t="s">
        <v>133</v>
      </c>
      <c r="CA1090" t="s">
        <v>133</v>
      </c>
      <c r="CB1090" t="s">
        <v>133</v>
      </c>
      <c r="CC1090" t="s">
        <v>133</v>
      </c>
      <c r="CD1090" t="s">
        <v>133</v>
      </c>
      <c r="CE1090" t="s">
        <v>133</v>
      </c>
      <c r="CF1090" t="s">
        <v>133</v>
      </c>
      <c r="CG1090" t="s">
        <v>133</v>
      </c>
      <c r="CH1090" t="s">
        <v>133</v>
      </c>
      <c r="CI1090" t="s">
        <v>133</v>
      </c>
      <c r="CJ1090" t="s">
        <v>133</v>
      </c>
      <c r="CK1090" t="s">
        <v>133</v>
      </c>
      <c r="CL1090" t="s">
        <v>133</v>
      </c>
      <c r="CM1090" t="s">
        <v>141</v>
      </c>
      <c r="CN1090" t="s">
        <v>133</v>
      </c>
      <c r="CO1090" t="s">
        <v>133</v>
      </c>
      <c r="CP1090" t="s">
        <v>133</v>
      </c>
      <c r="CQ1090" t="s">
        <v>133</v>
      </c>
      <c r="CR1090" t="s">
        <v>133</v>
      </c>
      <c r="CS1090" t="s">
        <v>133</v>
      </c>
      <c r="CT1090" t="s">
        <v>133</v>
      </c>
      <c r="CU1090" t="s">
        <v>133</v>
      </c>
      <c r="CV1090" t="s">
        <v>133</v>
      </c>
      <c r="CW1090" t="s">
        <v>133</v>
      </c>
      <c r="CX1090" t="s">
        <v>133</v>
      </c>
      <c r="CY1090" t="s">
        <v>133</v>
      </c>
      <c r="CZ1090" t="s">
        <v>133</v>
      </c>
      <c r="DA1090" t="s">
        <v>133</v>
      </c>
      <c r="DB1090" t="s">
        <v>133</v>
      </c>
      <c r="DC1090" t="s">
        <v>133</v>
      </c>
      <c r="DD1090" t="s">
        <v>133</v>
      </c>
      <c r="DE1090" t="s">
        <v>133</v>
      </c>
      <c r="DF1090" t="s">
        <v>133</v>
      </c>
      <c r="DG1090" t="s">
        <v>133</v>
      </c>
      <c r="DH1090" t="s">
        <v>133</v>
      </c>
      <c r="DI1090" t="s">
        <v>133</v>
      </c>
      <c r="DJ1090" t="s">
        <v>133</v>
      </c>
      <c r="DK1090" t="s">
        <v>133</v>
      </c>
      <c r="DL1090" t="s">
        <v>133</v>
      </c>
      <c r="DM1090" t="s">
        <v>133</v>
      </c>
      <c r="DN1090" t="s">
        <v>133</v>
      </c>
      <c r="DO1090" t="s">
        <v>133</v>
      </c>
      <c r="DP1090" t="s">
        <v>133</v>
      </c>
      <c r="DQ1090" t="s">
        <v>141</v>
      </c>
      <c r="DR1090" t="s">
        <v>133</v>
      </c>
      <c r="DS1090" t="s">
        <v>133</v>
      </c>
      <c r="DT1090" t="s">
        <v>133</v>
      </c>
      <c r="DU1090" t="s">
        <v>133</v>
      </c>
      <c r="DV1090" t="s">
        <v>133</v>
      </c>
      <c r="DW1090" t="s">
        <v>133</v>
      </c>
      <c r="DX1090" t="s">
        <v>133</v>
      </c>
      <c r="DY1090" t="s">
        <v>133</v>
      </c>
      <c r="DZ1090" t="s">
        <v>133</v>
      </c>
      <c r="EA1090" t="s">
        <v>133</v>
      </c>
    </row>
    <row r="1091" spans="1:131" x14ac:dyDescent="0.25">
      <c r="A1091">
        <v>1</v>
      </c>
      <c r="B1091" s="1">
        <v>44386</v>
      </c>
      <c r="C1091" s="2">
        <v>0.94236111111111109</v>
      </c>
      <c r="D1091">
        <v>5</v>
      </c>
      <c r="E1091" t="s">
        <v>1114</v>
      </c>
      <c r="F1091" t="s">
        <v>132</v>
      </c>
      <c r="G1091" t="s">
        <v>133</v>
      </c>
      <c r="H1091" t="s">
        <v>134</v>
      </c>
      <c r="I1091" t="s">
        <v>133</v>
      </c>
      <c r="J1091" t="s">
        <v>135</v>
      </c>
      <c r="K1091">
        <v>50</v>
      </c>
      <c r="L1091" t="s">
        <v>159</v>
      </c>
      <c r="M1091" t="s">
        <v>135</v>
      </c>
      <c r="N1091" t="s">
        <v>135</v>
      </c>
      <c r="O1091" t="s">
        <v>135</v>
      </c>
      <c r="P1091" t="s">
        <v>135</v>
      </c>
      <c r="Q1091" t="s">
        <v>1938</v>
      </c>
      <c r="R1091" t="s">
        <v>138</v>
      </c>
      <c r="S1091" t="s">
        <v>133</v>
      </c>
      <c r="T1091" t="s">
        <v>133</v>
      </c>
      <c r="U1091" t="s">
        <v>139</v>
      </c>
      <c r="V1091" t="s">
        <v>427</v>
      </c>
      <c r="W1091" t="s">
        <v>133</v>
      </c>
      <c r="X1091" t="s">
        <v>133</v>
      </c>
      <c r="Y1091" t="s">
        <v>133</v>
      </c>
      <c r="Z1091" t="s">
        <v>133</v>
      </c>
      <c r="AA1091" t="s">
        <v>427</v>
      </c>
      <c r="AB1091" t="s">
        <v>133</v>
      </c>
      <c r="AC1091" t="s">
        <v>133</v>
      </c>
      <c r="AD1091" t="s">
        <v>133</v>
      </c>
      <c r="AE1091" t="s">
        <v>133</v>
      </c>
      <c r="AF1091" t="s">
        <v>133</v>
      </c>
      <c r="AG1091" t="s">
        <v>133</v>
      </c>
      <c r="AH1091" t="s">
        <v>141</v>
      </c>
      <c r="AI1091" t="s">
        <v>133</v>
      </c>
      <c r="AJ1091" t="s">
        <v>133</v>
      </c>
      <c r="AK1091" t="s">
        <v>133</v>
      </c>
      <c r="AL1091" t="s">
        <v>133</v>
      </c>
      <c r="AM1091" t="s">
        <v>133</v>
      </c>
      <c r="AN1091" t="s">
        <v>133</v>
      </c>
      <c r="AO1091" t="s">
        <v>133</v>
      </c>
      <c r="AP1091" t="s">
        <v>141</v>
      </c>
      <c r="AQ1091" t="s">
        <v>133</v>
      </c>
      <c r="AR1091" t="s">
        <v>133</v>
      </c>
      <c r="AS1091" t="s">
        <v>133</v>
      </c>
      <c r="AT1091" t="s">
        <v>133</v>
      </c>
      <c r="AU1091" t="s">
        <v>133</v>
      </c>
      <c r="AV1091" t="s">
        <v>133</v>
      </c>
      <c r="AW1091" t="s">
        <v>133</v>
      </c>
      <c r="AX1091" t="s">
        <v>133</v>
      </c>
      <c r="AY1091" t="s">
        <v>133</v>
      </c>
      <c r="AZ1091" t="s">
        <v>133</v>
      </c>
      <c r="BA1091" t="s">
        <v>133</v>
      </c>
      <c r="BB1091" t="s">
        <v>133</v>
      </c>
      <c r="BC1091" t="s">
        <v>133</v>
      </c>
      <c r="BD1091" t="s">
        <v>133</v>
      </c>
      <c r="BE1091" t="s">
        <v>133</v>
      </c>
      <c r="BF1091" t="s">
        <v>133</v>
      </c>
      <c r="BG1091" t="s">
        <v>133</v>
      </c>
      <c r="BH1091" t="s">
        <v>133</v>
      </c>
      <c r="BI1091" t="s">
        <v>133</v>
      </c>
      <c r="BJ1091" t="s">
        <v>133</v>
      </c>
      <c r="BK1091" t="s">
        <v>133</v>
      </c>
      <c r="BL1091" t="s">
        <v>133</v>
      </c>
      <c r="BM1091" t="s">
        <v>133</v>
      </c>
      <c r="BN1091" t="s">
        <v>133</v>
      </c>
      <c r="BO1091" t="s">
        <v>133</v>
      </c>
      <c r="BP1091" t="s">
        <v>133</v>
      </c>
      <c r="BQ1091" t="s">
        <v>133</v>
      </c>
      <c r="BR1091" t="s">
        <v>133</v>
      </c>
      <c r="BS1091" t="s">
        <v>133</v>
      </c>
      <c r="BT1091" t="s">
        <v>133</v>
      </c>
      <c r="BU1091" t="s">
        <v>133</v>
      </c>
      <c r="BV1091" t="s">
        <v>133</v>
      </c>
      <c r="BW1091" t="s">
        <v>133</v>
      </c>
      <c r="BX1091" t="s">
        <v>133</v>
      </c>
      <c r="BY1091" t="s">
        <v>141</v>
      </c>
      <c r="BZ1091" t="s">
        <v>133</v>
      </c>
      <c r="CA1091" t="s">
        <v>133</v>
      </c>
      <c r="CB1091" t="s">
        <v>133</v>
      </c>
      <c r="CC1091" t="s">
        <v>133</v>
      </c>
      <c r="CD1091" t="s">
        <v>133</v>
      </c>
      <c r="CE1091" t="s">
        <v>133</v>
      </c>
      <c r="CF1091" t="s">
        <v>133</v>
      </c>
      <c r="CG1091" t="s">
        <v>133</v>
      </c>
      <c r="CH1091" t="s">
        <v>133</v>
      </c>
      <c r="CI1091" t="s">
        <v>133</v>
      </c>
      <c r="CJ1091" t="s">
        <v>133</v>
      </c>
      <c r="CK1091" t="s">
        <v>133</v>
      </c>
      <c r="CL1091" t="s">
        <v>133</v>
      </c>
      <c r="CM1091" t="s">
        <v>141</v>
      </c>
      <c r="CN1091" t="s">
        <v>133</v>
      </c>
      <c r="CO1091" t="s">
        <v>133</v>
      </c>
      <c r="CP1091" t="s">
        <v>133</v>
      </c>
      <c r="CQ1091" t="s">
        <v>133</v>
      </c>
      <c r="CR1091" t="s">
        <v>133</v>
      </c>
      <c r="CS1091" t="s">
        <v>133</v>
      </c>
      <c r="CT1091" t="s">
        <v>133</v>
      </c>
      <c r="CU1091" t="s">
        <v>133</v>
      </c>
      <c r="CV1091" t="s">
        <v>133</v>
      </c>
      <c r="CW1091" t="s">
        <v>133</v>
      </c>
      <c r="CX1091" t="s">
        <v>133</v>
      </c>
      <c r="CY1091" t="s">
        <v>133</v>
      </c>
      <c r="CZ1091" t="s">
        <v>133</v>
      </c>
      <c r="DA1091" t="s">
        <v>133</v>
      </c>
      <c r="DB1091" t="s">
        <v>133</v>
      </c>
      <c r="DC1091" t="s">
        <v>133</v>
      </c>
      <c r="DD1091" t="s">
        <v>133</v>
      </c>
      <c r="DE1091" t="s">
        <v>133</v>
      </c>
      <c r="DF1091" t="s">
        <v>133</v>
      </c>
      <c r="DG1091" t="s">
        <v>133</v>
      </c>
      <c r="DH1091" t="s">
        <v>133</v>
      </c>
      <c r="DI1091" t="s">
        <v>133</v>
      </c>
      <c r="DJ1091" t="s">
        <v>133</v>
      </c>
      <c r="DK1091" t="s">
        <v>133</v>
      </c>
      <c r="DL1091" t="s">
        <v>133</v>
      </c>
      <c r="DM1091" t="s">
        <v>133</v>
      </c>
      <c r="DN1091" t="s">
        <v>133</v>
      </c>
      <c r="DO1091" t="s">
        <v>133</v>
      </c>
      <c r="DP1091" t="s">
        <v>141</v>
      </c>
      <c r="DQ1091" t="s">
        <v>133</v>
      </c>
      <c r="DR1091" t="s">
        <v>133</v>
      </c>
      <c r="DS1091" t="s">
        <v>133</v>
      </c>
      <c r="DT1091" t="s">
        <v>133</v>
      </c>
      <c r="DU1091" t="s">
        <v>133</v>
      </c>
      <c r="DV1091" t="s">
        <v>133</v>
      </c>
      <c r="DW1091" t="s">
        <v>133</v>
      </c>
      <c r="DX1091" t="s">
        <v>133</v>
      </c>
      <c r="DY1091" t="s">
        <v>133</v>
      </c>
      <c r="DZ1091" t="s">
        <v>133</v>
      </c>
      <c r="EA1091" t="s">
        <v>133</v>
      </c>
    </row>
    <row r="1092" spans="1:131" x14ac:dyDescent="0.25">
      <c r="A1092">
        <v>1</v>
      </c>
      <c r="B1092" s="1">
        <v>44387</v>
      </c>
      <c r="C1092" s="2">
        <v>0.82638888888888884</v>
      </c>
      <c r="D1092">
        <v>5</v>
      </c>
      <c r="E1092" t="s">
        <v>1939</v>
      </c>
      <c r="F1092" t="s">
        <v>132</v>
      </c>
      <c r="G1092" t="s">
        <v>133</v>
      </c>
      <c r="H1092" t="s">
        <v>134</v>
      </c>
      <c r="I1092" t="s">
        <v>133</v>
      </c>
      <c r="J1092" t="s">
        <v>135</v>
      </c>
      <c r="K1092">
        <v>28</v>
      </c>
      <c r="L1092" t="s">
        <v>159</v>
      </c>
      <c r="M1092" t="s">
        <v>135</v>
      </c>
      <c r="N1092" t="s">
        <v>135</v>
      </c>
      <c r="O1092" t="s">
        <v>135</v>
      </c>
      <c r="P1092" t="s">
        <v>135</v>
      </c>
      <c r="Q1092" t="s">
        <v>1940</v>
      </c>
      <c r="R1092" t="s">
        <v>138</v>
      </c>
      <c r="S1092" t="s">
        <v>133</v>
      </c>
      <c r="T1092" t="s">
        <v>133</v>
      </c>
      <c r="U1092" t="s">
        <v>139</v>
      </c>
      <c r="V1092" t="s">
        <v>414</v>
      </c>
      <c r="W1092" t="s">
        <v>133</v>
      </c>
      <c r="X1092" t="s">
        <v>133</v>
      </c>
      <c r="Y1092" t="s">
        <v>133</v>
      </c>
      <c r="Z1092" t="s">
        <v>133</v>
      </c>
      <c r="AA1092" t="s">
        <v>1542</v>
      </c>
      <c r="AB1092" t="s">
        <v>133</v>
      </c>
      <c r="AC1092" t="s">
        <v>133</v>
      </c>
      <c r="AD1092" t="s">
        <v>133</v>
      </c>
      <c r="AE1092" t="s">
        <v>133</v>
      </c>
      <c r="AF1092" t="s">
        <v>133</v>
      </c>
      <c r="AG1092" t="s">
        <v>133</v>
      </c>
      <c r="AH1092" t="s">
        <v>141</v>
      </c>
      <c r="AI1092" t="s">
        <v>133</v>
      </c>
      <c r="AJ1092" t="s">
        <v>133</v>
      </c>
      <c r="AK1092" t="s">
        <v>133</v>
      </c>
      <c r="AL1092" t="s">
        <v>133</v>
      </c>
      <c r="AM1092" t="s">
        <v>133</v>
      </c>
      <c r="AN1092" t="s">
        <v>133</v>
      </c>
      <c r="AO1092" t="s">
        <v>133</v>
      </c>
      <c r="AP1092" t="s">
        <v>141</v>
      </c>
      <c r="AQ1092" t="s">
        <v>133</v>
      </c>
      <c r="AR1092" t="s">
        <v>133</v>
      </c>
      <c r="AS1092" t="s">
        <v>133</v>
      </c>
      <c r="AT1092" t="s">
        <v>133</v>
      </c>
      <c r="AU1092" t="s">
        <v>133</v>
      </c>
      <c r="AV1092" t="s">
        <v>133</v>
      </c>
      <c r="AW1092" t="s">
        <v>133</v>
      </c>
      <c r="AX1092" t="s">
        <v>133</v>
      </c>
      <c r="AY1092" t="s">
        <v>133</v>
      </c>
      <c r="AZ1092" t="s">
        <v>133</v>
      </c>
      <c r="BA1092" t="s">
        <v>133</v>
      </c>
      <c r="BB1092" t="s">
        <v>133</v>
      </c>
      <c r="BC1092" t="s">
        <v>133</v>
      </c>
      <c r="BD1092" t="s">
        <v>133</v>
      </c>
      <c r="BE1092" t="s">
        <v>133</v>
      </c>
      <c r="BF1092" t="s">
        <v>133</v>
      </c>
      <c r="BG1092" t="s">
        <v>133</v>
      </c>
      <c r="BH1092" t="s">
        <v>133</v>
      </c>
      <c r="BI1092" t="s">
        <v>133</v>
      </c>
      <c r="BJ1092" t="s">
        <v>133</v>
      </c>
      <c r="BK1092" t="s">
        <v>133</v>
      </c>
      <c r="BL1092" t="s">
        <v>133</v>
      </c>
      <c r="BM1092" t="s">
        <v>133</v>
      </c>
      <c r="BN1092" t="s">
        <v>133</v>
      </c>
      <c r="BO1092" t="s">
        <v>133</v>
      </c>
      <c r="BP1092" t="s">
        <v>133</v>
      </c>
      <c r="BQ1092" t="s">
        <v>133</v>
      </c>
      <c r="BR1092" t="s">
        <v>133</v>
      </c>
      <c r="BS1092" t="s">
        <v>133</v>
      </c>
      <c r="BT1092" t="s">
        <v>133</v>
      </c>
      <c r="BU1092" t="s">
        <v>133</v>
      </c>
      <c r="BV1092" t="s">
        <v>133</v>
      </c>
      <c r="BW1092" t="s">
        <v>133</v>
      </c>
      <c r="BX1092" t="s">
        <v>133</v>
      </c>
      <c r="BY1092" t="s">
        <v>141</v>
      </c>
      <c r="BZ1092" t="s">
        <v>133</v>
      </c>
      <c r="CA1092" t="s">
        <v>133</v>
      </c>
      <c r="CB1092" t="s">
        <v>133</v>
      </c>
      <c r="CC1092" t="s">
        <v>133</v>
      </c>
      <c r="CD1092" t="s">
        <v>133</v>
      </c>
      <c r="CE1092" t="s">
        <v>133</v>
      </c>
      <c r="CF1092" t="s">
        <v>133</v>
      </c>
      <c r="CG1092" t="s">
        <v>133</v>
      </c>
      <c r="CH1092" t="s">
        <v>133</v>
      </c>
      <c r="CI1092" t="s">
        <v>133</v>
      </c>
      <c r="CJ1092" t="s">
        <v>133</v>
      </c>
      <c r="CK1092" t="s">
        <v>133</v>
      </c>
      <c r="CL1092" t="s">
        <v>133</v>
      </c>
      <c r="CM1092" t="s">
        <v>141</v>
      </c>
      <c r="CN1092" t="s">
        <v>133</v>
      </c>
      <c r="CO1092" t="s">
        <v>133</v>
      </c>
      <c r="CP1092" t="s">
        <v>133</v>
      </c>
      <c r="CQ1092" t="s">
        <v>133</v>
      </c>
      <c r="CR1092" t="s">
        <v>133</v>
      </c>
      <c r="CS1092" t="s">
        <v>133</v>
      </c>
      <c r="CT1092" t="s">
        <v>133</v>
      </c>
      <c r="CU1092" t="s">
        <v>133</v>
      </c>
      <c r="CV1092" t="s">
        <v>133</v>
      </c>
      <c r="CW1092" t="s">
        <v>133</v>
      </c>
      <c r="CX1092" t="s">
        <v>133</v>
      </c>
      <c r="CY1092" t="s">
        <v>133</v>
      </c>
      <c r="CZ1092" t="s">
        <v>133</v>
      </c>
      <c r="DA1092" t="s">
        <v>133</v>
      </c>
      <c r="DB1092" t="s">
        <v>133</v>
      </c>
      <c r="DC1092" t="s">
        <v>133</v>
      </c>
      <c r="DD1092" t="s">
        <v>133</v>
      </c>
      <c r="DE1092" t="s">
        <v>133</v>
      </c>
      <c r="DF1092" t="s">
        <v>133</v>
      </c>
      <c r="DG1092" t="s">
        <v>133</v>
      </c>
      <c r="DH1092" t="s">
        <v>133</v>
      </c>
      <c r="DI1092" t="s">
        <v>133</v>
      </c>
      <c r="DJ1092" t="s">
        <v>133</v>
      </c>
      <c r="DK1092" t="s">
        <v>133</v>
      </c>
      <c r="DL1092" t="s">
        <v>133</v>
      </c>
      <c r="DM1092" t="s">
        <v>133</v>
      </c>
      <c r="DN1092" t="s">
        <v>133</v>
      </c>
      <c r="DO1092" t="s">
        <v>133</v>
      </c>
      <c r="DP1092" t="s">
        <v>141</v>
      </c>
      <c r="DQ1092" t="s">
        <v>133</v>
      </c>
      <c r="DR1092" t="s">
        <v>133</v>
      </c>
      <c r="DS1092" t="s">
        <v>133</v>
      </c>
      <c r="DT1092" t="s">
        <v>133</v>
      </c>
      <c r="DU1092" t="s">
        <v>133</v>
      </c>
      <c r="DV1092" t="s">
        <v>133</v>
      </c>
      <c r="DW1092" t="s">
        <v>133</v>
      </c>
      <c r="DX1092" t="s">
        <v>133</v>
      </c>
      <c r="DY1092" t="s">
        <v>133</v>
      </c>
      <c r="DZ1092" t="s">
        <v>133</v>
      </c>
      <c r="EA1092" t="s">
        <v>133</v>
      </c>
    </row>
    <row r="1093" spans="1:131" x14ac:dyDescent="0.25">
      <c r="A1093">
        <v>1</v>
      </c>
      <c r="B1093" s="1">
        <v>44393</v>
      </c>
      <c r="C1093" s="2">
        <v>0.94513888888888886</v>
      </c>
      <c r="D1093">
        <v>30</v>
      </c>
      <c r="E1093" t="s">
        <v>1941</v>
      </c>
      <c r="F1093" t="s">
        <v>132</v>
      </c>
      <c r="G1093" t="s">
        <v>133</v>
      </c>
      <c r="H1093" t="s">
        <v>134</v>
      </c>
      <c r="I1093" t="s">
        <v>133</v>
      </c>
      <c r="J1093" t="s">
        <v>155</v>
      </c>
      <c r="K1093">
        <v>41</v>
      </c>
      <c r="L1093" t="s">
        <v>136</v>
      </c>
      <c r="M1093" t="s">
        <v>135</v>
      </c>
      <c r="N1093" t="s">
        <v>135</v>
      </c>
      <c r="O1093" t="s">
        <v>135</v>
      </c>
      <c r="P1093" t="s">
        <v>135</v>
      </c>
      <c r="Q1093" t="s">
        <v>1942</v>
      </c>
      <c r="R1093" t="s">
        <v>292</v>
      </c>
      <c r="S1093" t="s">
        <v>133</v>
      </c>
      <c r="T1093" t="s">
        <v>133</v>
      </c>
      <c r="U1093" t="s">
        <v>133</v>
      </c>
      <c r="V1093" t="s">
        <v>133</v>
      </c>
      <c r="W1093" t="s">
        <v>133</v>
      </c>
      <c r="X1093" t="s">
        <v>133</v>
      </c>
      <c r="Y1093" t="s">
        <v>133</v>
      </c>
      <c r="Z1093" t="s">
        <v>133</v>
      </c>
      <c r="AA1093" t="s">
        <v>133</v>
      </c>
      <c r="AB1093" t="s">
        <v>133</v>
      </c>
      <c r="AC1093" t="s">
        <v>133</v>
      </c>
      <c r="AD1093" t="s">
        <v>141</v>
      </c>
      <c r="AE1093" t="s">
        <v>133</v>
      </c>
      <c r="AF1093" t="s">
        <v>133</v>
      </c>
      <c r="AG1093" t="s">
        <v>133</v>
      </c>
      <c r="AH1093" t="s">
        <v>141</v>
      </c>
      <c r="AI1093" t="s">
        <v>133</v>
      </c>
      <c r="AJ1093" t="s">
        <v>133</v>
      </c>
      <c r="AK1093" t="s">
        <v>133</v>
      </c>
      <c r="AL1093" t="s">
        <v>133</v>
      </c>
      <c r="AM1093" t="s">
        <v>133</v>
      </c>
      <c r="AN1093" t="s">
        <v>133</v>
      </c>
      <c r="AO1093" t="s">
        <v>133</v>
      </c>
      <c r="AP1093" t="s">
        <v>141</v>
      </c>
      <c r="AQ1093" t="s">
        <v>133</v>
      </c>
      <c r="AR1093" t="s">
        <v>141</v>
      </c>
      <c r="AS1093" t="s">
        <v>133</v>
      </c>
      <c r="AT1093" t="s">
        <v>133</v>
      </c>
      <c r="AU1093" t="s">
        <v>133</v>
      </c>
      <c r="AV1093" t="s">
        <v>133</v>
      </c>
      <c r="AW1093" t="s">
        <v>133</v>
      </c>
      <c r="AX1093" t="s">
        <v>133</v>
      </c>
      <c r="AY1093" t="s">
        <v>133</v>
      </c>
      <c r="AZ1093" t="s">
        <v>133</v>
      </c>
      <c r="BA1093" t="s">
        <v>133</v>
      </c>
      <c r="BB1093" t="s">
        <v>133</v>
      </c>
      <c r="BC1093" t="s">
        <v>133</v>
      </c>
      <c r="BD1093" t="s">
        <v>133</v>
      </c>
      <c r="BE1093" t="s">
        <v>133</v>
      </c>
      <c r="BF1093" t="s">
        <v>133</v>
      </c>
      <c r="BG1093" t="s">
        <v>133</v>
      </c>
      <c r="BH1093" t="s">
        <v>133</v>
      </c>
      <c r="BI1093" t="s">
        <v>133</v>
      </c>
      <c r="BJ1093" t="s">
        <v>133</v>
      </c>
      <c r="BK1093" t="s">
        <v>133</v>
      </c>
      <c r="BL1093" t="s">
        <v>133</v>
      </c>
      <c r="BM1093" t="s">
        <v>133</v>
      </c>
      <c r="BN1093" t="s">
        <v>133</v>
      </c>
      <c r="BO1093" t="s">
        <v>133</v>
      </c>
      <c r="BP1093" t="s">
        <v>133</v>
      </c>
      <c r="BQ1093" t="s">
        <v>133</v>
      </c>
      <c r="BR1093" t="s">
        <v>133</v>
      </c>
      <c r="BS1093" t="s">
        <v>133</v>
      </c>
      <c r="BT1093" t="s">
        <v>133</v>
      </c>
      <c r="BU1093" t="s">
        <v>133</v>
      </c>
      <c r="BV1093" t="s">
        <v>133</v>
      </c>
      <c r="BW1093" t="s">
        <v>133</v>
      </c>
      <c r="BX1093" t="s">
        <v>133</v>
      </c>
      <c r="BY1093" t="s">
        <v>141</v>
      </c>
      <c r="BZ1093" t="s">
        <v>133</v>
      </c>
      <c r="CA1093" t="s">
        <v>133</v>
      </c>
      <c r="CB1093" t="s">
        <v>133</v>
      </c>
      <c r="CC1093" t="s">
        <v>133</v>
      </c>
      <c r="CD1093" t="s">
        <v>133</v>
      </c>
      <c r="CE1093" t="s">
        <v>133</v>
      </c>
      <c r="CF1093" t="s">
        <v>133</v>
      </c>
      <c r="CG1093" t="s">
        <v>133</v>
      </c>
      <c r="CH1093" t="s">
        <v>133</v>
      </c>
      <c r="CI1093" t="s">
        <v>133</v>
      </c>
      <c r="CJ1093" t="s">
        <v>133</v>
      </c>
      <c r="CK1093" t="s">
        <v>133</v>
      </c>
      <c r="CL1093" t="s">
        <v>133</v>
      </c>
      <c r="CM1093" t="s">
        <v>141</v>
      </c>
      <c r="CN1093" t="s">
        <v>133</v>
      </c>
      <c r="CO1093" t="s">
        <v>133</v>
      </c>
      <c r="CP1093" t="s">
        <v>133</v>
      </c>
      <c r="CQ1093" t="s">
        <v>133</v>
      </c>
      <c r="CR1093" t="s">
        <v>133</v>
      </c>
      <c r="CS1093" t="s">
        <v>133</v>
      </c>
      <c r="CT1093" t="s">
        <v>133</v>
      </c>
      <c r="CU1093" t="s">
        <v>133</v>
      </c>
      <c r="CV1093" t="s">
        <v>133</v>
      </c>
      <c r="CW1093" t="s">
        <v>133</v>
      </c>
      <c r="CX1093" t="s">
        <v>133</v>
      </c>
      <c r="CY1093" t="s">
        <v>133</v>
      </c>
      <c r="CZ1093" t="s">
        <v>133</v>
      </c>
      <c r="DA1093" t="s">
        <v>133</v>
      </c>
      <c r="DB1093" t="s">
        <v>133</v>
      </c>
      <c r="DC1093" t="s">
        <v>133</v>
      </c>
      <c r="DD1093" t="s">
        <v>133</v>
      </c>
      <c r="DE1093" t="s">
        <v>133</v>
      </c>
      <c r="DF1093" t="s">
        <v>133</v>
      </c>
      <c r="DG1093" t="s">
        <v>133</v>
      </c>
      <c r="DH1093" t="s">
        <v>133</v>
      </c>
      <c r="DI1093" t="s">
        <v>133</v>
      </c>
      <c r="DJ1093" t="s">
        <v>133</v>
      </c>
      <c r="DK1093" t="s">
        <v>133</v>
      </c>
      <c r="DL1093" t="s">
        <v>133</v>
      </c>
      <c r="DM1093" t="s">
        <v>133</v>
      </c>
      <c r="DN1093" t="s">
        <v>133</v>
      </c>
      <c r="DO1093" t="s">
        <v>141</v>
      </c>
      <c r="DP1093" t="s">
        <v>133</v>
      </c>
      <c r="DQ1093" t="s">
        <v>133</v>
      </c>
      <c r="DR1093" t="s">
        <v>133</v>
      </c>
      <c r="DS1093" t="s">
        <v>133</v>
      </c>
      <c r="DT1093" t="s">
        <v>133</v>
      </c>
      <c r="DU1093" t="s">
        <v>133</v>
      </c>
      <c r="DV1093" t="s">
        <v>133</v>
      </c>
      <c r="DW1093" t="s">
        <v>133</v>
      </c>
      <c r="DX1093" t="s">
        <v>133</v>
      </c>
      <c r="DY1093" t="s">
        <v>133</v>
      </c>
      <c r="DZ1093" t="s">
        <v>133</v>
      </c>
      <c r="EA1093" t="s">
        <v>133</v>
      </c>
    </row>
    <row r="1094" spans="1:131" x14ac:dyDescent="0.25">
      <c r="A1094">
        <v>1</v>
      </c>
      <c r="B1094" s="1">
        <v>44394</v>
      </c>
      <c r="C1094" s="2">
        <v>0.7895833333333333</v>
      </c>
      <c r="D1094">
        <v>5</v>
      </c>
      <c r="E1094" t="s">
        <v>887</v>
      </c>
      <c r="F1094" t="s">
        <v>132</v>
      </c>
      <c r="G1094" t="s">
        <v>133</v>
      </c>
      <c r="H1094" t="s">
        <v>134</v>
      </c>
      <c r="I1094" t="s">
        <v>133</v>
      </c>
      <c r="J1094" t="s">
        <v>135</v>
      </c>
      <c r="K1094">
        <v>25</v>
      </c>
      <c r="L1094" t="s">
        <v>136</v>
      </c>
      <c r="M1094" t="s">
        <v>135</v>
      </c>
      <c r="N1094" t="s">
        <v>135</v>
      </c>
      <c r="O1094" t="s">
        <v>135</v>
      </c>
      <c r="P1094" t="s">
        <v>135</v>
      </c>
      <c r="Q1094" t="s">
        <v>1943</v>
      </c>
      <c r="R1094" t="s">
        <v>138</v>
      </c>
      <c r="S1094" t="s">
        <v>133</v>
      </c>
      <c r="T1094" t="s">
        <v>133</v>
      </c>
      <c r="U1094" t="s">
        <v>139</v>
      </c>
      <c r="V1094" t="s">
        <v>153</v>
      </c>
      <c r="W1094" t="s">
        <v>133</v>
      </c>
      <c r="X1094" t="s">
        <v>133</v>
      </c>
      <c r="Y1094" t="s">
        <v>133</v>
      </c>
      <c r="Z1094" t="s">
        <v>133</v>
      </c>
      <c r="AA1094" t="s">
        <v>153</v>
      </c>
      <c r="AB1094" t="s">
        <v>133</v>
      </c>
      <c r="AC1094" t="s">
        <v>133</v>
      </c>
      <c r="AD1094" t="s">
        <v>133</v>
      </c>
      <c r="AE1094" t="s">
        <v>133</v>
      </c>
      <c r="AF1094" t="s">
        <v>133</v>
      </c>
      <c r="AG1094" t="s">
        <v>133</v>
      </c>
      <c r="AH1094" t="s">
        <v>141</v>
      </c>
      <c r="AI1094" t="s">
        <v>133</v>
      </c>
      <c r="AJ1094" t="s">
        <v>133</v>
      </c>
      <c r="AK1094" t="s">
        <v>133</v>
      </c>
      <c r="AL1094" t="s">
        <v>133</v>
      </c>
      <c r="AM1094" t="s">
        <v>133</v>
      </c>
      <c r="AN1094" t="s">
        <v>133</v>
      </c>
      <c r="AO1094" t="s">
        <v>133</v>
      </c>
      <c r="AP1094" t="s">
        <v>141</v>
      </c>
      <c r="AQ1094" t="s">
        <v>133</v>
      </c>
      <c r="AR1094" t="s">
        <v>133</v>
      </c>
      <c r="AS1094" t="s">
        <v>133</v>
      </c>
      <c r="AT1094" t="s">
        <v>133</v>
      </c>
      <c r="AU1094" t="s">
        <v>133</v>
      </c>
      <c r="AV1094" t="s">
        <v>133</v>
      </c>
      <c r="AW1094" t="s">
        <v>133</v>
      </c>
      <c r="AX1094" t="s">
        <v>133</v>
      </c>
      <c r="AY1094" t="s">
        <v>133</v>
      </c>
      <c r="AZ1094" t="s">
        <v>133</v>
      </c>
      <c r="BA1094" t="s">
        <v>133</v>
      </c>
      <c r="BB1094" t="s">
        <v>133</v>
      </c>
      <c r="BC1094" t="s">
        <v>133</v>
      </c>
      <c r="BD1094" t="s">
        <v>133</v>
      </c>
      <c r="BE1094" t="s">
        <v>133</v>
      </c>
      <c r="BF1094" t="s">
        <v>133</v>
      </c>
      <c r="BG1094" t="s">
        <v>133</v>
      </c>
      <c r="BH1094" t="s">
        <v>133</v>
      </c>
      <c r="BI1094" t="s">
        <v>133</v>
      </c>
      <c r="BJ1094" t="s">
        <v>133</v>
      </c>
      <c r="BK1094" t="s">
        <v>133</v>
      </c>
      <c r="BL1094" t="s">
        <v>133</v>
      </c>
      <c r="BM1094" t="s">
        <v>133</v>
      </c>
      <c r="BN1094" t="s">
        <v>133</v>
      </c>
      <c r="BO1094" t="s">
        <v>133</v>
      </c>
      <c r="BP1094" t="s">
        <v>133</v>
      </c>
      <c r="BQ1094" t="s">
        <v>133</v>
      </c>
      <c r="BR1094" t="s">
        <v>133</v>
      </c>
      <c r="BS1094" t="s">
        <v>133</v>
      </c>
      <c r="BT1094" t="s">
        <v>133</v>
      </c>
      <c r="BU1094" t="s">
        <v>133</v>
      </c>
      <c r="BV1094" t="s">
        <v>133</v>
      </c>
      <c r="BW1094" t="s">
        <v>133</v>
      </c>
      <c r="BX1094" t="s">
        <v>133</v>
      </c>
      <c r="BY1094" t="s">
        <v>141</v>
      </c>
      <c r="BZ1094" t="s">
        <v>133</v>
      </c>
      <c r="CA1094" t="s">
        <v>133</v>
      </c>
      <c r="CB1094" t="s">
        <v>133</v>
      </c>
      <c r="CC1094" t="s">
        <v>133</v>
      </c>
      <c r="CD1094" t="s">
        <v>133</v>
      </c>
      <c r="CE1094" t="s">
        <v>133</v>
      </c>
      <c r="CF1094" t="s">
        <v>133</v>
      </c>
      <c r="CG1094" t="s">
        <v>133</v>
      </c>
      <c r="CH1094" t="s">
        <v>133</v>
      </c>
      <c r="CI1094" t="s">
        <v>133</v>
      </c>
      <c r="CJ1094" t="s">
        <v>133</v>
      </c>
      <c r="CK1094" t="s">
        <v>133</v>
      </c>
      <c r="CL1094" t="s">
        <v>133</v>
      </c>
      <c r="CM1094" t="s">
        <v>141</v>
      </c>
      <c r="CN1094" t="s">
        <v>133</v>
      </c>
      <c r="CO1094" t="s">
        <v>133</v>
      </c>
      <c r="CP1094" t="s">
        <v>133</v>
      </c>
      <c r="CQ1094" t="s">
        <v>133</v>
      </c>
      <c r="CR1094" t="s">
        <v>133</v>
      </c>
      <c r="CS1094" t="s">
        <v>133</v>
      </c>
      <c r="CT1094" t="s">
        <v>133</v>
      </c>
      <c r="CU1094" t="s">
        <v>133</v>
      </c>
      <c r="CV1094" t="s">
        <v>133</v>
      </c>
      <c r="CW1094" t="s">
        <v>133</v>
      </c>
      <c r="CX1094" t="s">
        <v>133</v>
      </c>
      <c r="CY1094" t="s">
        <v>133</v>
      </c>
      <c r="CZ1094" t="s">
        <v>133</v>
      </c>
      <c r="DA1094" t="s">
        <v>133</v>
      </c>
      <c r="DB1094" t="s">
        <v>133</v>
      </c>
      <c r="DC1094" t="s">
        <v>133</v>
      </c>
      <c r="DD1094" t="s">
        <v>133</v>
      </c>
      <c r="DE1094" t="s">
        <v>133</v>
      </c>
      <c r="DF1094" t="s">
        <v>133</v>
      </c>
      <c r="DG1094" t="s">
        <v>133</v>
      </c>
      <c r="DH1094" t="s">
        <v>133</v>
      </c>
      <c r="DI1094" t="s">
        <v>133</v>
      </c>
      <c r="DJ1094" t="s">
        <v>133</v>
      </c>
      <c r="DK1094" t="s">
        <v>133</v>
      </c>
      <c r="DL1094" t="s">
        <v>133</v>
      </c>
      <c r="DM1094" t="s">
        <v>133</v>
      </c>
      <c r="DN1094" t="s">
        <v>133</v>
      </c>
      <c r="DO1094" t="s">
        <v>133</v>
      </c>
      <c r="DP1094" t="s">
        <v>141</v>
      </c>
      <c r="DQ1094" t="s">
        <v>133</v>
      </c>
      <c r="DR1094" t="s">
        <v>133</v>
      </c>
      <c r="DS1094" t="s">
        <v>133</v>
      </c>
      <c r="DT1094" t="s">
        <v>133</v>
      </c>
      <c r="DU1094" t="s">
        <v>133</v>
      </c>
      <c r="DV1094" t="s">
        <v>133</v>
      </c>
      <c r="DW1094" t="s">
        <v>133</v>
      </c>
      <c r="DX1094" t="s">
        <v>133</v>
      </c>
      <c r="DY1094" t="s">
        <v>133</v>
      </c>
      <c r="DZ1094" t="s">
        <v>133</v>
      </c>
      <c r="EA1094" t="s">
        <v>133</v>
      </c>
    </row>
    <row r="1095" spans="1:131" x14ac:dyDescent="0.25">
      <c r="A1095">
        <v>1</v>
      </c>
      <c r="B1095" s="1">
        <v>44394</v>
      </c>
      <c r="C1095" s="2">
        <v>0.79791666666666672</v>
      </c>
      <c r="D1095">
        <v>10</v>
      </c>
      <c r="E1095" t="s">
        <v>887</v>
      </c>
      <c r="F1095" t="s">
        <v>132</v>
      </c>
      <c r="G1095" t="s">
        <v>133</v>
      </c>
      <c r="H1095" t="s">
        <v>134</v>
      </c>
      <c r="I1095" t="s">
        <v>133</v>
      </c>
      <c r="J1095" t="s">
        <v>135</v>
      </c>
      <c r="K1095">
        <v>18</v>
      </c>
      <c r="L1095" t="s">
        <v>159</v>
      </c>
      <c r="M1095" t="s">
        <v>135</v>
      </c>
      <c r="N1095" t="s">
        <v>135</v>
      </c>
      <c r="O1095" t="s">
        <v>135</v>
      </c>
      <c r="P1095" t="s">
        <v>135</v>
      </c>
      <c r="Q1095" t="s">
        <v>1944</v>
      </c>
      <c r="R1095" t="s">
        <v>138</v>
      </c>
      <c r="S1095" t="s">
        <v>133</v>
      </c>
      <c r="T1095" t="s">
        <v>133</v>
      </c>
      <c r="U1095" t="s">
        <v>139</v>
      </c>
      <c r="V1095" t="s">
        <v>153</v>
      </c>
      <c r="W1095" t="s">
        <v>133</v>
      </c>
      <c r="X1095" t="s">
        <v>133</v>
      </c>
      <c r="Y1095" t="s">
        <v>133</v>
      </c>
      <c r="Z1095" t="s">
        <v>133</v>
      </c>
      <c r="AA1095" t="s">
        <v>153</v>
      </c>
      <c r="AB1095" t="s">
        <v>133</v>
      </c>
      <c r="AC1095" t="s">
        <v>133</v>
      </c>
      <c r="AD1095" t="s">
        <v>133</v>
      </c>
      <c r="AE1095" t="s">
        <v>133</v>
      </c>
      <c r="AF1095" t="s">
        <v>133</v>
      </c>
      <c r="AG1095" t="s">
        <v>133</v>
      </c>
      <c r="AH1095" t="s">
        <v>141</v>
      </c>
      <c r="AI1095" t="s">
        <v>133</v>
      </c>
      <c r="AJ1095" t="s">
        <v>133</v>
      </c>
      <c r="AK1095" t="s">
        <v>133</v>
      </c>
      <c r="AL1095" t="s">
        <v>133</v>
      </c>
      <c r="AM1095" t="s">
        <v>133</v>
      </c>
      <c r="AN1095" t="s">
        <v>133</v>
      </c>
      <c r="AO1095" t="s">
        <v>133</v>
      </c>
      <c r="AP1095" t="s">
        <v>141</v>
      </c>
      <c r="AQ1095" t="s">
        <v>133</v>
      </c>
      <c r="AR1095" t="s">
        <v>133</v>
      </c>
      <c r="AS1095" t="s">
        <v>133</v>
      </c>
      <c r="AT1095" t="s">
        <v>133</v>
      </c>
      <c r="AU1095" t="s">
        <v>133</v>
      </c>
      <c r="AV1095" t="s">
        <v>133</v>
      </c>
      <c r="AW1095" t="s">
        <v>133</v>
      </c>
      <c r="AX1095" t="s">
        <v>133</v>
      </c>
      <c r="AY1095" t="s">
        <v>133</v>
      </c>
      <c r="AZ1095" t="s">
        <v>133</v>
      </c>
      <c r="BA1095" t="s">
        <v>133</v>
      </c>
      <c r="BB1095" t="s">
        <v>133</v>
      </c>
      <c r="BC1095" t="s">
        <v>133</v>
      </c>
      <c r="BD1095" t="s">
        <v>133</v>
      </c>
      <c r="BE1095" t="s">
        <v>133</v>
      </c>
      <c r="BF1095" t="s">
        <v>133</v>
      </c>
      <c r="BG1095" t="s">
        <v>133</v>
      </c>
      <c r="BH1095" t="s">
        <v>133</v>
      </c>
      <c r="BI1095" t="s">
        <v>133</v>
      </c>
      <c r="BJ1095" t="s">
        <v>133</v>
      </c>
      <c r="BK1095" t="s">
        <v>133</v>
      </c>
      <c r="BL1095" t="s">
        <v>133</v>
      </c>
      <c r="BM1095" t="s">
        <v>133</v>
      </c>
      <c r="BN1095" t="s">
        <v>133</v>
      </c>
      <c r="BO1095" t="s">
        <v>133</v>
      </c>
      <c r="BP1095" t="s">
        <v>133</v>
      </c>
      <c r="BQ1095" t="s">
        <v>133</v>
      </c>
      <c r="BR1095" t="s">
        <v>133</v>
      </c>
      <c r="BS1095" t="s">
        <v>133</v>
      </c>
      <c r="BT1095" t="s">
        <v>133</v>
      </c>
      <c r="BU1095" t="s">
        <v>133</v>
      </c>
      <c r="BV1095" t="s">
        <v>133</v>
      </c>
      <c r="BW1095" t="s">
        <v>133</v>
      </c>
      <c r="BX1095" t="s">
        <v>133</v>
      </c>
      <c r="BY1095" t="s">
        <v>141</v>
      </c>
      <c r="BZ1095" t="s">
        <v>133</v>
      </c>
      <c r="CA1095" t="s">
        <v>133</v>
      </c>
      <c r="CB1095" t="s">
        <v>133</v>
      </c>
      <c r="CC1095" t="s">
        <v>133</v>
      </c>
      <c r="CD1095" t="s">
        <v>133</v>
      </c>
      <c r="CE1095" t="s">
        <v>133</v>
      </c>
      <c r="CF1095" t="s">
        <v>133</v>
      </c>
      <c r="CG1095" t="s">
        <v>133</v>
      </c>
      <c r="CH1095" t="s">
        <v>133</v>
      </c>
      <c r="CI1095" t="s">
        <v>133</v>
      </c>
      <c r="CJ1095" t="s">
        <v>133</v>
      </c>
      <c r="CK1095" t="s">
        <v>133</v>
      </c>
      <c r="CL1095" t="s">
        <v>133</v>
      </c>
      <c r="CM1095" t="s">
        <v>141</v>
      </c>
      <c r="CN1095" t="s">
        <v>133</v>
      </c>
      <c r="CO1095" t="s">
        <v>133</v>
      </c>
      <c r="CP1095" t="s">
        <v>133</v>
      </c>
      <c r="CQ1095" t="s">
        <v>133</v>
      </c>
      <c r="CR1095" t="s">
        <v>133</v>
      </c>
      <c r="CS1095" t="s">
        <v>133</v>
      </c>
      <c r="CT1095" t="s">
        <v>133</v>
      </c>
      <c r="CU1095" t="s">
        <v>133</v>
      </c>
      <c r="CV1095" t="s">
        <v>133</v>
      </c>
      <c r="CW1095" t="s">
        <v>133</v>
      </c>
      <c r="CX1095" t="s">
        <v>133</v>
      </c>
      <c r="CY1095" t="s">
        <v>133</v>
      </c>
      <c r="CZ1095" t="s">
        <v>133</v>
      </c>
      <c r="DA1095" t="s">
        <v>133</v>
      </c>
      <c r="DB1095" t="s">
        <v>133</v>
      </c>
      <c r="DC1095" t="s">
        <v>133</v>
      </c>
      <c r="DD1095" t="s">
        <v>133</v>
      </c>
      <c r="DE1095" t="s">
        <v>133</v>
      </c>
      <c r="DF1095" t="s">
        <v>133</v>
      </c>
      <c r="DG1095" t="s">
        <v>133</v>
      </c>
      <c r="DH1095" t="s">
        <v>133</v>
      </c>
      <c r="DI1095" t="s">
        <v>133</v>
      </c>
      <c r="DJ1095" t="s">
        <v>133</v>
      </c>
      <c r="DK1095" t="s">
        <v>133</v>
      </c>
      <c r="DL1095" t="s">
        <v>133</v>
      </c>
      <c r="DM1095" t="s">
        <v>133</v>
      </c>
      <c r="DN1095" t="s">
        <v>133</v>
      </c>
      <c r="DO1095" t="s">
        <v>133</v>
      </c>
      <c r="DP1095" t="s">
        <v>141</v>
      </c>
      <c r="DQ1095" t="s">
        <v>133</v>
      </c>
      <c r="DR1095" t="s">
        <v>133</v>
      </c>
      <c r="DS1095" t="s">
        <v>133</v>
      </c>
      <c r="DT1095" t="s">
        <v>133</v>
      </c>
      <c r="DU1095" t="s">
        <v>133</v>
      </c>
      <c r="DV1095" t="s">
        <v>133</v>
      </c>
      <c r="DW1095" t="s">
        <v>133</v>
      </c>
      <c r="DX1095" t="s">
        <v>133</v>
      </c>
      <c r="DY1095" t="s">
        <v>133</v>
      </c>
      <c r="DZ1095" t="s">
        <v>133</v>
      </c>
      <c r="EA1095" t="s">
        <v>133</v>
      </c>
    </row>
    <row r="1096" spans="1:131" x14ac:dyDescent="0.25">
      <c r="A1096">
        <v>1</v>
      </c>
      <c r="B1096" s="1">
        <v>44394</v>
      </c>
      <c r="C1096" s="2">
        <v>0.81597222222222221</v>
      </c>
      <c r="D1096">
        <v>5</v>
      </c>
      <c r="E1096" t="s">
        <v>887</v>
      </c>
      <c r="F1096" t="s">
        <v>132</v>
      </c>
      <c r="G1096" t="s">
        <v>133</v>
      </c>
      <c r="H1096" t="s">
        <v>134</v>
      </c>
      <c r="I1096" t="s">
        <v>133</v>
      </c>
      <c r="J1096" t="s">
        <v>135</v>
      </c>
      <c r="K1096">
        <v>21</v>
      </c>
      <c r="L1096" t="s">
        <v>159</v>
      </c>
      <c r="M1096" t="s">
        <v>135</v>
      </c>
      <c r="N1096" t="s">
        <v>135</v>
      </c>
      <c r="O1096" t="s">
        <v>135</v>
      </c>
      <c r="P1096" t="s">
        <v>135</v>
      </c>
      <c r="Q1096" t="s">
        <v>1945</v>
      </c>
      <c r="R1096" t="s">
        <v>138</v>
      </c>
      <c r="S1096" t="s">
        <v>133</v>
      </c>
      <c r="T1096" t="s">
        <v>133</v>
      </c>
      <c r="U1096" t="s">
        <v>139</v>
      </c>
      <c r="V1096" t="s">
        <v>153</v>
      </c>
      <c r="W1096" t="s">
        <v>133</v>
      </c>
      <c r="X1096" t="s">
        <v>133</v>
      </c>
      <c r="Y1096" t="s">
        <v>133</v>
      </c>
      <c r="Z1096" t="s">
        <v>133</v>
      </c>
      <c r="AA1096" t="s">
        <v>153</v>
      </c>
      <c r="AB1096" t="s">
        <v>133</v>
      </c>
      <c r="AC1096" t="s">
        <v>133</v>
      </c>
      <c r="AD1096" t="s">
        <v>133</v>
      </c>
      <c r="AE1096" t="s">
        <v>133</v>
      </c>
      <c r="AF1096" t="s">
        <v>133</v>
      </c>
      <c r="AG1096" t="s">
        <v>133</v>
      </c>
      <c r="AH1096" t="s">
        <v>141</v>
      </c>
      <c r="AI1096" t="s">
        <v>133</v>
      </c>
      <c r="AJ1096" t="s">
        <v>133</v>
      </c>
      <c r="AK1096" t="s">
        <v>133</v>
      </c>
      <c r="AL1096" t="s">
        <v>133</v>
      </c>
      <c r="AM1096" t="s">
        <v>133</v>
      </c>
      <c r="AN1096" t="s">
        <v>133</v>
      </c>
      <c r="AO1096" t="s">
        <v>133</v>
      </c>
      <c r="AP1096" t="s">
        <v>141</v>
      </c>
      <c r="AQ1096" t="s">
        <v>133</v>
      </c>
      <c r="AR1096" t="s">
        <v>133</v>
      </c>
      <c r="AS1096" t="s">
        <v>133</v>
      </c>
      <c r="AT1096" t="s">
        <v>133</v>
      </c>
      <c r="AU1096" t="s">
        <v>133</v>
      </c>
      <c r="AV1096" t="s">
        <v>133</v>
      </c>
      <c r="AW1096" t="s">
        <v>133</v>
      </c>
      <c r="AX1096" t="s">
        <v>133</v>
      </c>
      <c r="AY1096" t="s">
        <v>133</v>
      </c>
      <c r="AZ1096" t="s">
        <v>133</v>
      </c>
      <c r="BA1096" t="s">
        <v>133</v>
      </c>
      <c r="BB1096" t="s">
        <v>133</v>
      </c>
      <c r="BC1096" t="s">
        <v>133</v>
      </c>
      <c r="BD1096" t="s">
        <v>133</v>
      </c>
      <c r="BE1096" t="s">
        <v>133</v>
      </c>
      <c r="BF1096" t="s">
        <v>133</v>
      </c>
      <c r="BG1096" t="s">
        <v>133</v>
      </c>
      <c r="BH1096" t="s">
        <v>133</v>
      </c>
      <c r="BI1096" t="s">
        <v>133</v>
      </c>
      <c r="BJ1096" t="s">
        <v>133</v>
      </c>
      <c r="BK1096" t="s">
        <v>133</v>
      </c>
      <c r="BL1096" t="s">
        <v>133</v>
      </c>
      <c r="BM1096" t="s">
        <v>133</v>
      </c>
      <c r="BN1096" t="s">
        <v>133</v>
      </c>
      <c r="BO1096" t="s">
        <v>133</v>
      </c>
      <c r="BP1096" t="s">
        <v>133</v>
      </c>
      <c r="BQ1096" t="s">
        <v>133</v>
      </c>
      <c r="BR1096" t="s">
        <v>133</v>
      </c>
      <c r="BS1096" t="s">
        <v>133</v>
      </c>
      <c r="BT1096" t="s">
        <v>133</v>
      </c>
      <c r="BU1096" t="s">
        <v>133</v>
      </c>
      <c r="BV1096" t="s">
        <v>133</v>
      </c>
      <c r="BW1096" t="s">
        <v>133</v>
      </c>
      <c r="BX1096" t="s">
        <v>133</v>
      </c>
      <c r="BY1096" t="s">
        <v>141</v>
      </c>
      <c r="BZ1096" t="s">
        <v>133</v>
      </c>
      <c r="CA1096" t="s">
        <v>133</v>
      </c>
      <c r="CB1096" t="s">
        <v>133</v>
      </c>
      <c r="CC1096" t="s">
        <v>133</v>
      </c>
      <c r="CD1096" t="s">
        <v>133</v>
      </c>
      <c r="CE1096" t="s">
        <v>133</v>
      </c>
      <c r="CF1096" t="s">
        <v>133</v>
      </c>
      <c r="CG1096" t="s">
        <v>133</v>
      </c>
      <c r="CH1096" t="s">
        <v>133</v>
      </c>
      <c r="CI1096" t="s">
        <v>133</v>
      </c>
      <c r="CJ1096" t="s">
        <v>133</v>
      </c>
      <c r="CK1096" t="s">
        <v>133</v>
      </c>
      <c r="CL1096" t="s">
        <v>133</v>
      </c>
      <c r="CM1096" t="s">
        <v>141</v>
      </c>
      <c r="CN1096" t="s">
        <v>133</v>
      </c>
      <c r="CO1096" t="s">
        <v>133</v>
      </c>
      <c r="CP1096" t="s">
        <v>133</v>
      </c>
      <c r="CQ1096" t="s">
        <v>133</v>
      </c>
      <c r="CR1096" t="s">
        <v>133</v>
      </c>
      <c r="CS1096" t="s">
        <v>133</v>
      </c>
      <c r="CT1096" t="s">
        <v>133</v>
      </c>
      <c r="CU1096" t="s">
        <v>133</v>
      </c>
      <c r="CV1096" t="s">
        <v>133</v>
      </c>
      <c r="CW1096" t="s">
        <v>133</v>
      </c>
      <c r="CX1096" t="s">
        <v>133</v>
      </c>
      <c r="CY1096" t="s">
        <v>133</v>
      </c>
      <c r="CZ1096" t="s">
        <v>133</v>
      </c>
      <c r="DA1096" t="s">
        <v>133</v>
      </c>
      <c r="DB1096" t="s">
        <v>133</v>
      </c>
      <c r="DC1096" t="s">
        <v>133</v>
      </c>
      <c r="DD1096" t="s">
        <v>133</v>
      </c>
      <c r="DE1096" t="s">
        <v>133</v>
      </c>
      <c r="DF1096" t="s">
        <v>133</v>
      </c>
      <c r="DG1096" t="s">
        <v>133</v>
      </c>
      <c r="DH1096" t="s">
        <v>133</v>
      </c>
      <c r="DI1096" t="s">
        <v>133</v>
      </c>
      <c r="DJ1096" t="s">
        <v>133</v>
      </c>
      <c r="DK1096" t="s">
        <v>133</v>
      </c>
      <c r="DL1096" t="s">
        <v>133</v>
      </c>
      <c r="DM1096" t="s">
        <v>133</v>
      </c>
      <c r="DN1096" t="s">
        <v>133</v>
      </c>
      <c r="DO1096" t="s">
        <v>133</v>
      </c>
      <c r="DP1096" t="s">
        <v>141</v>
      </c>
      <c r="DQ1096" t="s">
        <v>133</v>
      </c>
      <c r="DR1096" t="s">
        <v>133</v>
      </c>
      <c r="DS1096" t="s">
        <v>133</v>
      </c>
      <c r="DT1096" t="s">
        <v>133</v>
      </c>
      <c r="DU1096" t="s">
        <v>133</v>
      </c>
      <c r="DV1096" t="s">
        <v>133</v>
      </c>
      <c r="DW1096" t="s">
        <v>133</v>
      </c>
      <c r="DX1096" t="s">
        <v>133</v>
      </c>
      <c r="DY1096" t="s">
        <v>133</v>
      </c>
      <c r="DZ1096" t="s">
        <v>133</v>
      </c>
      <c r="EA1096" t="s">
        <v>133</v>
      </c>
    </row>
    <row r="1097" spans="1:131" x14ac:dyDescent="0.25">
      <c r="A1097">
        <v>1</v>
      </c>
      <c r="B1097" s="1">
        <v>44394</v>
      </c>
      <c r="C1097" s="2">
        <v>0.82638888888888884</v>
      </c>
      <c r="D1097">
        <v>5</v>
      </c>
      <c r="E1097" t="s">
        <v>1946</v>
      </c>
      <c r="F1097" t="s">
        <v>132</v>
      </c>
      <c r="G1097" t="s">
        <v>133</v>
      </c>
      <c r="H1097" t="s">
        <v>134</v>
      </c>
      <c r="I1097" t="s">
        <v>133</v>
      </c>
      <c r="J1097" t="s">
        <v>135</v>
      </c>
      <c r="K1097">
        <v>19</v>
      </c>
      <c r="L1097" t="s">
        <v>136</v>
      </c>
      <c r="M1097" t="s">
        <v>135</v>
      </c>
      <c r="N1097" t="s">
        <v>135</v>
      </c>
      <c r="O1097" t="s">
        <v>135</v>
      </c>
      <c r="P1097" t="s">
        <v>135</v>
      </c>
      <c r="Q1097" t="s">
        <v>1947</v>
      </c>
      <c r="R1097" t="s">
        <v>138</v>
      </c>
      <c r="S1097" t="s">
        <v>133</v>
      </c>
      <c r="T1097" t="s">
        <v>133</v>
      </c>
      <c r="U1097" t="s">
        <v>139</v>
      </c>
      <c r="V1097" t="s">
        <v>414</v>
      </c>
      <c r="W1097" t="s">
        <v>133</v>
      </c>
      <c r="X1097" t="s">
        <v>133</v>
      </c>
      <c r="Y1097" t="s">
        <v>133</v>
      </c>
      <c r="Z1097" t="s">
        <v>133</v>
      </c>
      <c r="AA1097" t="s">
        <v>414</v>
      </c>
      <c r="AB1097" t="s">
        <v>141</v>
      </c>
      <c r="AC1097" t="s">
        <v>133</v>
      </c>
      <c r="AD1097" t="s">
        <v>133</v>
      </c>
      <c r="AE1097" t="s">
        <v>133</v>
      </c>
      <c r="AF1097" t="s">
        <v>133</v>
      </c>
      <c r="AG1097" t="s">
        <v>133</v>
      </c>
      <c r="AH1097" t="s">
        <v>141</v>
      </c>
      <c r="AI1097" t="s">
        <v>133</v>
      </c>
      <c r="AJ1097" t="s">
        <v>133</v>
      </c>
      <c r="AK1097" t="s">
        <v>133</v>
      </c>
      <c r="AL1097" t="s">
        <v>133</v>
      </c>
      <c r="AM1097" t="s">
        <v>133</v>
      </c>
      <c r="AN1097" t="s">
        <v>133</v>
      </c>
      <c r="AO1097" t="s">
        <v>133</v>
      </c>
      <c r="AP1097" t="s">
        <v>141</v>
      </c>
      <c r="AQ1097" t="s">
        <v>133</v>
      </c>
      <c r="AR1097" t="s">
        <v>133</v>
      </c>
      <c r="AS1097" t="s">
        <v>133</v>
      </c>
      <c r="AT1097" t="s">
        <v>133</v>
      </c>
      <c r="AU1097" t="s">
        <v>133</v>
      </c>
      <c r="AV1097" t="s">
        <v>133</v>
      </c>
      <c r="AW1097" t="s">
        <v>133</v>
      </c>
      <c r="AX1097" t="s">
        <v>133</v>
      </c>
      <c r="AY1097" t="s">
        <v>133</v>
      </c>
      <c r="AZ1097" t="s">
        <v>133</v>
      </c>
      <c r="BA1097" t="s">
        <v>133</v>
      </c>
      <c r="BB1097" t="s">
        <v>133</v>
      </c>
      <c r="BC1097" t="s">
        <v>133</v>
      </c>
      <c r="BD1097" t="s">
        <v>133</v>
      </c>
      <c r="BE1097" t="s">
        <v>133</v>
      </c>
      <c r="BF1097" t="s">
        <v>133</v>
      </c>
      <c r="BG1097" t="s">
        <v>133</v>
      </c>
      <c r="BH1097" t="s">
        <v>133</v>
      </c>
      <c r="BI1097" t="s">
        <v>133</v>
      </c>
      <c r="BJ1097" t="s">
        <v>133</v>
      </c>
      <c r="BK1097" t="s">
        <v>133</v>
      </c>
      <c r="BL1097" t="s">
        <v>133</v>
      </c>
      <c r="BM1097" t="s">
        <v>133</v>
      </c>
      <c r="BN1097" t="s">
        <v>133</v>
      </c>
      <c r="BO1097" t="s">
        <v>133</v>
      </c>
      <c r="BP1097" t="s">
        <v>133</v>
      </c>
      <c r="BQ1097" t="s">
        <v>133</v>
      </c>
      <c r="BR1097" t="s">
        <v>133</v>
      </c>
      <c r="BS1097" t="s">
        <v>133</v>
      </c>
      <c r="BT1097" t="s">
        <v>133</v>
      </c>
      <c r="BU1097" t="s">
        <v>133</v>
      </c>
      <c r="BV1097" t="s">
        <v>133</v>
      </c>
      <c r="BW1097" t="s">
        <v>133</v>
      </c>
      <c r="BX1097" t="s">
        <v>133</v>
      </c>
      <c r="BY1097" t="s">
        <v>141</v>
      </c>
      <c r="BZ1097" t="s">
        <v>133</v>
      </c>
      <c r="CA1097" t="s">
        <v>133</v>
      </c>
      <c r="CB1097" t="s">
        <v>133</v>
      </c>
      <c r="CC1097" t="s">
        <v>133</v>
      </c>
      <c r="CD1097" t="s">
        <v>133</v>
      </c>
      <c r="CE1097" t="s">
        <v>133</v>
      </c>
      <c r="CF1097" t="s">
        <v>133</v>
      </c>
      <c r="CG1097" t="s">
        <v>133</v>
      </c>
      <c r="CH1097" t="s">
        <v>133</v>
      </c>
      <c r="CI1097" t="s">
        <v>133</v>
      </c>
      <c r="CJ1097" t="s">
        <v>133</v>
      </c>
      <c r="CK1097" t="s">
        <v>133</v>
      </c>
      <c r="CL1097" t="s">
        <v>133</v>
      </c>
      <c r="CM1097" t="s">
        <v>141</v>
      </c>
      <c r="CN1097" t="s">
        <v>133</v>
      </c>
      <c r="CO1097" t="s">
        <v>133</v>
      </c>
      <c r="CP1097" t="s">
        <v>133</v>
      </c>
      <c r="CQ1097" t="s">
        <v>133</v>
      </c>
      <c r="CR1097" t="s">
        <v>133</v>
      </c>
      <c r="CS1097" t="s">
        <v>133</v>
      </c>
      <c r="CT1097" t="s">
        <v>133</v>
      </c>
      <c r="CU1097" t="s">
        <v>133</v>
      </c>
      <c r="CV1097" t="s">
        <v>133</v>
      </c>
      <c r="CW1097" t="s">
        <v>133</v>
      </c>
      <c r="CX1097" t="s">
        <v>133</v>
      </c>
      <c r="CY1097" t="s">
        <v>133</v>
      </c>
      <c r="CZ1097" t="s">
        <v>133</v>
      </c>
      <c r="DA1097" t="s">
        <v>133</v>
      </c>
      <c r="DB1097" t="s">
        <v>133</v>
      </c>
      <c r="DC1097" t="s">
        <v>133</v>
      </c>
      <c r="DD1097" t="s">
        <v>133</v>
      </c>
      <c r="DE1097" t="s">
        <v>133</v>
      </c>
      <c r="DF1097" t="s">
        <v>133</v>
      </c>
      <c r="DG1097" t="s">
        <v>133</v>
      </c>
      <c r="DH1097" t="s">
        <v>133</v>
      </c>
      <c r="DI1097" t="s">
        <v>133</v>
      </c>
      <c r="DJ1097" t="s">
        <v>133</v>
      </c>
      <c r="DK1097" t="s">
        <v>133</v>
      </c>
      <c r="DL1097" t="s">
        <v>133</v>
      </c>
      <c r="DM1097" t="s">
        <v>133</v>
      </c>
      <c r="DN1097" t="s">
        <v>133</v>
      </c>
      <c r="DO1097" t="s">
        <v>133</v>
      </c>
      <c r="DP1097" t="s">
        <v>141</v>
      </c>
      <c r="DQ1097" t="s">
        <v>133</v>
      </c>
      <c r="DR1097" t="s">
        <v>133</v>
      </c>
      <c r="DS1097" t="s">
        <v>133</v>
      </c>
      <c r="DT1097" t="s">
        <v>133</v>
      </c>
      <c r="DU1097" t="s">
        <v>133</v>
      </c>
      <c r="DV1097" t="s">
        <v>133</v>
      </c>
      <c r="DW1097" t="s">
        <v>133</v>
      </c>
      <c r="DX1097" t="s">
        <v>133</v>
      </c>
      <c r="DY1097" t="s">
        <v>133</v>
      </c>
      <c r="DZ1097" t="s">
        <v>133</v>
      </c>
      <c r="EA1097" t="s">
        <v>133</v>
      </c>
    </row>
    <row r="1098" spans="1:131" x14ac:dyDescent="0.25">
      <c r="A1098">
        <v>1</v>
      </c>
      <c r="B1098" s="1">
        <v>44394</v>
      </c>
      <c r="C1098" s="2">
        <v>0.84861111111111109</v>
      </c>
      <c r="D1098">
        <v>5</v>
      </c>
      <c r="E1098" t="s">
        <v>1948</v>
      </c>
      <c r="F1098" t="s">
        <v>132</v>
      </c>
      <c r="G1098" t="s">
        <v>133</v>
      </c>
      <c r="H1098" t="s">
        <v>134</v>
      </c>
      <c r="I1098" t="s">
        <v>133</v>
      </c>
      <c r="J1098" t="s">
        <v>155</v>
      </c>
      <c r="K1098">
        <v>45</v>
      </c>
      <c r="L1098" t="s">
        <v>136</v>
      </c>
      <c r="M1098" t="s">
        <v>135</v>
      </c>
      <c r="N1098" t="s">
        <v>135</v>
      </c>
      <c r="O1098" t="s">
        <v>135</v>
      </c>
      <c r="P1098" t="s">
        <v>135</v>
      </c>
      <c r="Q1098" t="s">
        <v>1949</v>
      </c>
      <c r="R1098" t="s">
        <v>292</v>
      </c>
      <c r="S1098" t="s">
        <v>133</v>
      </c>
      <c r="T1098" t="s">
        <v>133</v>
      </c>
      <c r="U1098" t="s">
        <v>133</v>
      </c>
      <c r="V1098" t="s">
        <v>133</v>
      </c>
      <c r="W1098" t="s">
        <v>133</v>
      </c>
      <c r="X1098" t="s">
        <v>133</v>
      </c>
      <c r="Y1098" t="s">
        <v>133</v>
      </c>
      <c r="Z1098" t="s">
        <v>133</v>
      </c>
      <c r="AA1098" t="s">
        <v>950</v>
      </c>
      <c r="AB1098" t="s">
        <v>133</v>
      </c>
      <c r="AC1098" t="s">
        <v>133</v>
      </c>
      <c r="AD1098" t="s">
        <v>133</v>
      </c>
      <c r="AE1098" t="s">
        <v>133</v>
      </c>
      <c r="AF1098" t="s">
        <v>133</v>
      </c>
      <c r="AG1098" t="s">
        <v>133</v>
      </c>
      <c r="AH1098" t="s">
        <v>141</v>
      </c>
      <c r="AI1098" t="s">
        <v>133</v>
      </c>
      <c r="AJ1098" t="s">
        <v>133</v>
      </c>
      <c r="AK1098" t="s">
        <v>133</v>
      </c>
      <c r="AL1098" t="s">
        <v>133</v>
      </c>
      <c r="AM1098" t="s">
        <v>133</v>
      </c>
      <c r="AN1098" t="s">
        <v>133</v>
      </c>
      <c r="AO1098" t="s">
        <v>133</v>
      </c>
      <c r="AP1098" t="s">
        <v>141</v>
      </c>
      <c r="AQ1098" t="s">
        <v>133</v>
      </c>
      <c r="AR1098" t="s">
        <v>133</v>
      </c>
      <c r="AS1098" t="s">
        <v>133</v>
      </c>
      <c r="AT1098" t="s">
        <v>133</v>
      </c>
      <c r="AU1098" t="s">
        <v>133</v>
      </c>
      <c r="AV1098" t="s">
        <v>133</v>
      </c>
      <c r="AW1098" t="s">
        <v>133</v>
      </c>
      <c r="AX1098" t="s">
        <v>133</v>
      </c>
      <c r="AY1098" t="s">
        <v>141</v>
      </c>
      <c r="AZ1098" t="s">
        <v>133</v>
      </c>
      <c r="BA1098" t="s">
        <v>133</v>
      </c>
      <c r="BB1098" t="s">
        <v>133</v>
      </c>
      <c r="BC1098" t="s">
        <v>133</v>
      </c>
      <c r="BD1098" t="s">
        <v>133</v>
      </c>
      <c r="BE1098" t="s">
        <v>133</v>
      </c>
      <c r="BF1098" t="s">
        <v>133</v>
      </c>
      <c r="BG1098" t="s">
        <v>133</v>
      </c>
      <c r="BH1098" t="s">
        <v>133</v>
      </c>
      <c r="BI1098" t="s">
        <v>133</v>
      </c>
      <c r="BJ1098" t="s">
        <v>133</v>
      </c>
      <c r="BK1098" t="s">
        <v>133</v>
      </c>
      <c r="BL1098" t="s">
        <v>133</v>
      </c>
      <c r="BM1098" t="s">
        <v>133</v>
      </c>
      <c r="BN1098" t="s">
        <v>133</v>
      </c>
      <c r="BO1098" t="s">
        <v>133</v>
      </c>
      <c r="BP1098" t="s">
        <v>133</v>
      </c>
      <c r="BQ1098" t="s">
        <v>133</v>
      </c>
      <c r="BR1098" t="s">
        <v>133</v>
      </c>
      <c r="BS1098" t="s">
        <v>133</v>
      </c>
      <c r="BT1098" t="s">
        <v>133</v>
      </c>
      <c r="BU1098" t="s">
        <v>133</v>
      </c>
      <c r="BV1098" t="s">
        <v>133</v>
      </c>
      <c r="BW1098" t="s">
        <v>133</v>
      </c>
      <c r="BX1098" t="s">
        <v>133</v>
      </c>
      <c r="BY1098" t="s">
        <v>141</v>
      </c>
      <c r="BZ1098" t="s">
        <v>133</v>
      </c>
      <c r="CA1098" t="s">
        <v>133</v>
      </c>
      <c r="CB1098" t="s">
        <v>133</v>
      </c>
      <c r="CC1098" t="s">
        <v>133</v>
      </c>
      <c r="CD1098" t="s">
        <v>133</v>
      </c>
      <c r="CE1098" t="s">
        <v>133</v>
      </c>
      <c r="CF1098" t="s">
        <v>133</v>
      </c>
      <c r="CG1098" t="s">
        <v>133</v>
      </c>
      <c r="CH1098" t="s">
        <v>133</v>
      </c>
      <c r="CI1098" t="s">
        <v>133</v>
      </c>
      <c r="CJ1098" t="s">
        <v>133</v>
      </c>
      <c r="CK1098" t="s">
        <v>133</v>
      </c>
      <c r="CL1098" t="s">
        <v>133</v>
      </c>
      <c r="CM1098" t="s">
        <v>141</v>
      </c>
      <c r="CN1098" t="s">
        <v>133</v>
      </c>
      <c r="CO1098" t="s">
        <v>133</v>
      </c>
      <c r="CP1098" t="s">
        <v>133</v>
      </c>
      <c r="CQ1098" t="s">
        <v>133</v>
      </c>
      <c r="CR1098" t="s">
        <v>133</v>
      </c>
      <c r="CS1098" t="s">
        <v>133</v>
      </c>
      <c r="CT1098" t="s">
        <v>133</v>
      </c>
      <c r="CU1098" t="s">
        <v>133</v>
      </c>
      <c r="CV1098" t="s">
        <v>133</v>
      </c>
      <c r="CW1098" t="s">
        <v>133</v>
      </c>
      <c r="CX1098" t="s">
        <v>133</v>
      </c>
      <c r="CY1098" t="s">
        <v>133</v>
      </c>
      <c r="CZ1098" t="s">
        <v>133</v>
      </c>
      <c r="DA1098" t="s">
        <v>133</v>
      </c>
      <c r="DB1098" t="s">
        <v>133</v>
      </c>
      <c r="DC1098" t="s">
        <v>133</v>
      </c>
      <c r="DD1098" t="s">
        <v>133</v>
      </c>
      <c r="DE1098" t="s">
        <v>133</v>
      </c>
      <c r="DF1098" t="s">
        <v>133</v>
      </c>
      <c r="DG1098" t="s">
        <v>133</v>
      </c>
      <c r="DH1098" t="s">
        <v>133</v>
      </c>
      <c r="DI1098" t="s">
        <v>133</v>
      </c>
      <c r="DJ1098" t="s">
        <v>133</v>
      </c>
      <c r="DK1098" t="s">
        <v>133</v>
      </c>
      <c r="DL1098" t="s">
        <v>133</v>
      </c>
      <c r="DM1098" t="s">
        <v>133</v>
      </c>
      <c r="DN1098" t="s">
        <v>133</v>
      </c>
      <c r="DO1098" t="s">
        <v>133</v>
      </c>
      <c r="DP1098" t="s">
        <v>141</v>
      </c>
      <c r="DQ1098" t="s">
        <v>133</v>
      </c>
      <c r="DR1098" t="s">
        <v>133</v>
      </c>
      <c r="DS1098" t="s">
        <v>133</v>
      </c>
      <c r="DT1098" t="s">
        <v>133</v>
      </c>
      <c r="DU1098" t="s">
        <v>133</v>
      </c>
      <c r="DV1098" t="s">
        <v>133</v>
      </c>
      <c r="DW1098" t="s">
        <v>133</v>
      </c>
      <c r="DX1098" t="s">
        <v>133</v>
      </c>
      <c r="DY1098" t="s">
        <v>133</v>
      </c>
      <c r="DZ1098" t="s">
        <v>133</v>
      </c>
      <c r="EA1098" t="s">
        <v>133</v>
      </c>
    </row>
    <row r="1099" spans="1:131" x14ac:dyDescent="0.25">
      <c r="A1099">
        <v>1</v>
      </c>
      <c r="B1099" s="1">
        <v>44400</v>
      </c>
      <c r="C1099" s="2">
        <v>0.85833333333333328</v>
      </c>
      <c r="D1099">
        <v>5</v>
      </c>
      <c r="E1099" t="s">
        <v>1029</v>
      </c>
      <c r="F1099" t="s">
        <v>132</v>
      </c>
      <c r="G1099" t="s">
        <v>133</v>
      </c>
      <c r="H1099" t="s">
        <v>134</v>
      </c>
      <c r="I1099" t="s">
        <v>133</v>
      </c>
      <c r="J1099" t="s">
        <v>135</v>
      </c>
      <c r="K1099">
        <v>24</v>
      </c>
      <c r="L1099" t="s">
        <v>136</v>
      </c>
      <c r="M1099" t="s">
        <v>135</v>
      </c>
      <c r="N1099" t="s">
        <v>135</v>
      </c>
      <c r="O1099" t="s">
        <v>135</v>
      </c>
      <c r="P1099" t="s">
        <v>135</v>
      </c>
      <c r="Q1099" t="s">
        <v>1950</v>
      </c>
      <c r="R1099" t="s">
        <v>138</v>
      </c>
      <c r="S1099" t="s">
        <v>133</v>
      </c>
      <c r="T1099" t="s">
        <v>133</v>
      </c>
      <c r="U1099" t="s">
        <v>139</v>
      </c>
      <c r="V1099" t="s">
        <v>414</v>
      </c>
      <c r="W1099" t="s">
        <v>133</v>
      </c>
      <c r="X1099" t="s">
        <v>133</v>
      </c>
      <c r="Y1099" t="s">
        <v>133</v>
      </c>
      <c r="Z1099" t="s">
        <v>133</v>
      </c>
      <c r="AA1099" t="s">
        <v>414</v>
      </c>
      <c r="AB1099" t="s">
        <v>133</v>
      </c>
      <c r="AC1099" t="s">
        <v>133</v>
      </c>
      <c r="AD1099" t="s">
        <v>133</v>
      </c>
      <c r="AE1099" t="s">
        <v>133</v>
      </c>
      <c r="AF1099" t="s">
        <v>133</v>
      </c>
      <c r="AG1099" t="s">
        <v>133</v>
      </c>
      <c r="AH1099" t="s">
        <v>141</v>
      </c>
      <c r="AI1099" t="s">
        <v>133</v>
      </c>
      <c r="AJ1099" t="s">
        <v>133</v>
      </c>
      <c r="AK1099" t="s">
        <v>133</v>
      </c>
      <c r="AL1099" t="s">
        <v>133</v>
      </c>
      <c r="AM1099" t="s">
        <v>133</v>
      </c>
      <c r="AN1099" t="s">
        <v>133</v>
      </c>
      <c r="AO1099" t="s">
        <v>133</v>
      </c>
      <c r="AP1099" t="s">
        <v>141</v>
      </c>
      <c r="AQ1099" t="s">
        <v>133</v>
      </c>
      <c r="AR1099" t="s">
        <v>133</v>
      </c>
      <c r="AS1099" t="s">
        <v>133</v>
      </c>
      <c r="AT1099" t="s">
        <v>133</v>
      </c>
      <c r="AU1099" t="s">
        <v>133</v>
      </c>
      <c r="AV1099" t="s">
        <v>133</v>
      </c>
      <c r="AW1099" t="s">
        <v>133</v>
      </c>
      <c r="AX1099" t="s">
        <v>133</v>
      </c>
      <c r="AY1099" t="s">
        <v>133</v>
      </c>
      <c r="AZ1099" t="s">
        <v>133</v>
      </c>
      <c r="BA1099" t="s">
        <v>133</v>
      </c>
      <c r="BB1099" t="s">
        <v>133</v>
      </c>
      <c r="BC1099" t="s">
        <v>133</v>
      </c>
      <c r="BD1099" t="s">
        <v>133</v>
      </c>
      <c r="BE1099" t="s">
        <v>133</v>
      </c>
      <c r="BF1099" t="s">
        <v>133</v>
      </c>
      <c r="BG1099" t="s">
        <v>133</v>
      </c>
      <c r="BH1099" t="s">
        <v>133</v>
      </c>
      <c r="BI1099" t="s">
        <v>133</v>
      </c>
      <c r="BJ1099" t="s">
        <v>133</v>
      </c>
      <c r="BK1099" t="s">
        <v>133</v>
      </c>
      <c r="BL1099" t="s">
        <v>133</v>
      </c>
      <c r="BM1099" t="s">
        <v>133</v>
      </c>
      <c r="BN1099" t="s">
        <v>133</v>
      </c>
      <c r="BO1099" t="s">
        <v>133</v>
      </c>
      <c r="BP1099" t="s">
        <v>133</v>
      </c>
      <c r="BQ1099" t="s">
        <v>133</v>
      </c>
      <c r="BR1099" t="s">
        <v>133</v>
      </c>
      <c r="BS1099" t="s">
        <v>133</v>
      </c>
      <c r="BT1099" t="s">
        <v>133</v>
      </c>
      <c r="BU1099" t="s">
        <v>133</v>
      </c>
      <c r="BV1099" t="s">
        <v>133</v>
      </c>
      <c r="BW1099" t="s">
        <v>133</v>
      </c>
      <c r="BX1099" t="s">
        <v>133</v>
      </c>
      <c r="BY1099" t="s">
        <v>141</v>
      </c>
      <c r="BZ1099" t="s">
        <v>133</v>
      </c>
      <c r="CA1099" t="s">
        <v>133</v>
      </c>
      <c r="CB1099" t="s">
        <v>133</v>
      </c>
      <c r="CC1099" t="s">
        <v>133</v>
      </c>
      <c r="CD1099" t="s">
        <v>133</v>
      </c>
      <c r="CE1099" t="s">
        <v>133</v>
      </c>
      <c r="CF1099" t="s">
        <v>133</v>
      </c>
      <c r="CG1099" t="s">
        <v>133</v>
      </c>
      <c r="CH1099" t="s">
        <v>133</v>
      </c>
      <c r="CI1099" t="s">
        <v>133</v>
      </c>
      <c r="CJ1099" t="s">
        <v>133</v>
      </c>
      <c r="CK1099" t="s">
        <v>133</v>
      </c>
      <c r="CL1099" t="s">
        <v>133</v>
      </c>
      <c r="CM1099" t="s">
        <v>141</v>
      </c>
      <c r="CN1099" t="s">
        <v>133</v>
      </c>
      <c r="CO1099" t="s">
        <v>133</v>
      </c>
      <c r="CP1099" t="s">
        <v>133</v>
      </c>
      <c r="CQ1099" t="s">
        <v>133</v>
      </c>
      <c r="CR1099" t="s">
        <v>133</v>
      </c>
      <c r="CS1099" t="s">
        <v>133</v>
      </c>
      <c r="CT1099" t="s">
        <v>133</v>
      </c>
      <c r="CU1099" t="s">
        <v>133</v>
      </c>
      <c r="CV1099" t="s">
        <v>133</v>
      </c>
      <c r="CW1099" t="s">
        <v>133</v>
      </c>
      <c r="CX1099" t="s">
        <v>133</v>
      </c>
      <c r="CY1099" t="s">
        <v>133</v>
      </c>
      <c r="CZ1099" t="s">
        <v>133</v>
      </c>
      <c r="DA1099" t="s">
        <v>133</v>
      </c>
      <c r="DB1099" t="s">
        <v>133</v>
      </c>
      <c r="DC1099" t="s">
        <v>133</v>
      </c>
      <c r="DD1099" t="s">
        <v>133</v>
      </c>
      <c r="DE1099" t="s">
        <v>133</v>
      </c>
      <c r="DF1099" t="s">
        <v>133</v>
      </c>
      <c r="DG1099" t="s">
        <v>133</v>
      </c>
      <c r="DH1099" t="s">
        <v>133</v>
      </c>
      <c r="DI1099" t="s">
        <v>133</v>
      </c>
      <c r="DJ1099" t="s">
        <v>133</v>
      </c>
      <c r="DK1099" t="s">
        <v>133</v>
      </c>
      <c r="DL1099" t="s">
        <v>133</v>
      </c>
      <c r="DM1099" t="s">
        <v>133</v>
      </c>
      <c r="DN1099" t="s">
        <v>133</v>
      </c>
      <c r="DO1099" t="s">
        <v>133</v>
      </c>
      <c r="DP1099" t="s">
        <v>141</v>
      </c>
      <c r="DQ1099" t="s">
        <v>133</v>
      </c>
      <c r="DR1099" t="s">
        <v>133</v>
      </c>
      <c r="DS1099" t="s">
        <v>133</v>
      </c>
      <c r="DT1099" t="s">
        <v>133</v>
      </c>
      <c r="DU1099" t="s">
        <v>133</v>
      </c>
      <c r="DV1099" t="s">
        <v>133</v>
      </c>
      <c r="DW1099" t="s">
        <v>133</v>
      </c>
      <c r="DX1099" t="s">
        <v>133</v>
      </c>
      <c r="DY1099" t="s">
        <v>133</v>
      </c>
      <c r="DZ1099" t="s">
        <v>133</v>
      </c>
      <c r="EA1099" t="s">
        <v>133</v>
      </c>
    </row>
    <row r="1100" spans="1:131" x14ac:dyDescent="0.25">
      <c r="A1100">
        <v>1</v>
      </c>
      <c r="B1100" s="1">
        <v>44449</v>
      </c>
      <c r="C1100" s="2">
        <v>0.83263888888888893</v>
      </c>
      <c r="D1100">
        <v>5</v>
      </c>
      <c r="E1100" t="s">
        <v>1528</v>
      </c>
      <c r="F1100" t="s">
        <v>132</v>
      </c>
      <c r="G1100" t="s">
        <v>133</v>
      </c>
      <c r="H1100" t="s">
        <v>134</v>
      </c>
      <c r="I1100" t="s">
        <v>133</v>
      </c>
      <c r="J1100" t="s">
        <v>135</v>
      </c>
      <c r="K1100">
        <v>48</v>
      </c>
      <c r="L1100" t="s">
        <v>159</v>
      </c>
      <c r="M1100" t="s">
        <v>135</v>
      </c>
      <c r="N1100" t="s">
        <v>135</v>
      </c>
      <c r="O1100" t="s">
        <v>135</v>
      </c>
      <c r="P1100" t="s">
        <v>135</v>
      </c>
      <c r="Q1100" t="s">
        <v>1951</v>
      </c>
      <c r="R1100" t="s">
        <v>138</v>
      </c>
      <c r="S1100" t="s">
        <v>133</v>
      </c>
      <c r="T1100" t="s">
        <v>133</v>
      </c>
      <c r="U1100" t="s">
        <v>139</v>
      </c>
      <c r="V1100" t="s">
        <v>153</v>
      </c>
      <c r="W1100" t="s">
        <v>133</v>
      </c>
      <c r="X1100" t="s">
        <v>133</v>
      </c>
      <c r="Y1100" t="s">
        <v>133</v>
      </c>
      <c r="Z1100" t="s">
        <v>133</v>
      </c>
      <c r="AA1100" t="s">
        <v>153</v>
      </c>
      <c r="AB1100" t="s">
        <v>133</v>
      </c>
      <c r="AC1100" t="s">
        <v>133</v>
      </c>
      <c r="AD1100" t="s">
        <v>133</v>
      </c>
      <c r="AE1100" t="s">
        <v>133</v>
      </c>
      <c r="AF1100" t="s">
        <v>133</v>
      </c>
      <c r="AG1100" t="s">
        <v>133</v>
      </c>
      <c r="AH1100" t="s">
        <v>141</v>
      </c>
      <c r="AI1100" t="s">
        <v>133</v>
      </c>
      <c r="AJ1100" t="s">
        <v>133</v>
      </c>
      <c r="AK1100" t="s">
        <v>133</v>
      </c>
      <c r="AL1100" t="s">
        <v>133</v>
      </c>
      <c r="AM1100" t="s">
        <v>133</v>
      </c>
      <c r="AN1100" t="s">
        <v>133</v>
      </c>
      <c r="AO1100" t="s">
        <v>133</v>
      </c>
      <c r="AP1100" t="s">
        <v>141</v>
      </c>
      <c r="AQ1100" t="s">
        <v>133</v>
      </c>
      <c r="AR1100" t="s">
        <v>133</v>
      </c>
      <c r="AS1100" t="s">
        <v>133</v>
      </c>
      <c r="AT1100" t="s">
        <v>133</v>
      </c>
      <c r="AU1100" t="s">
        <v>133</v>
      </c>
      <c r="AV1100" t="s">
        <v>133</v>
      </c>
      <c r="AW1100" t="s">
        <v>133</v>
      </c>
      <c r="AX1100" t="s">
        <v>133</v>
      </c>
      <c r="AY1100" t="s">
        <v>133</v>
      </c>
      <c r="AZ1100" t="s">
        <v>133</v>
      </c>
      <c r="BA1100" t="s">
        <v>133</v>
      </c>
      <c r="BB1100" t="s">
        <v>133</v>
      </c>
      <c r="BC1100" t="s">
        <v>133</v>
      </c>
      <c r="BD1100" t="s">
        <v>133</v>
      </c>
      <c r="BE1100" t="s">
        <v>133</v>
      </c>
      <c r="BF1100" t="s">
        <v>133</v>
      </c>
      <c r="BG1100" t="s">
        <v>133</v>
      </c>
      <c r="BH1100" t="s">
        <v>133</v>
      </c>
      <c r="BI1100" t="s">
        <v>133</v>
      </c>
      <c r="BJ1100" t="s">
        <v>133</v>
      </c>
      <c r="BK1100" t="s">
        <v>133</v>
      </c>
      <c r="BL1100" t="s">
        <v>133</v>
      </c>
      <c r="BM1100" t="s">
        <v>133</v>
      </c>
      <c r="BN1100" t="s">
        <v>133</v>
      </c>
      <c r="BO1100" t="s">
        <v>133</v>
      </c>
      <c r="BP1100" t="s">
        <v>133</v>
      </c>
      <c r="BQ1100" t="s">
        <v>133</v>
      </c>
      <c r="BR1100" t="s">
        <v>133</v>
      </c>
      <c r="BS1100" t="s">
        <v>133</v>
      </c>
      <c r="BT1100" t="s">
        <v>133</v>
      </c>
      <c r="BU1100" t="s">
        <v>133</v>
      </c>
      <c r="BV1100" t="s">
        <v>133</v>
      </c>
      <c r="BW1100" t="s">
        <v>133</v>
      </c>
      <c r="BX1100" t="s">
        <v>133</v>
      </c>
      <c r="BY1100" t="s">
        <v>141</v>
      </c>
      <c r="BZ1100" t="s">
        <v>133</v>
      </c>
      <c r="CA1100" t="s">
        <v>133</v>
      </c>
      <c r="CB1100" t="s">
        <v>133</v>
      </c>
      <c r="CC1100" t="s">
        <v>133</v>
      </c>
      <c r="CD1100" t="s">
        <v>133</v>
      </c>
      <c r="CE1100" t="s">
        <v>133</v>
      </c>
      <c r="CF1100" t="s">
        <v>133</v>
      </c>
      <c r="CG1100" t="s">
        <v>133</v>
      </c>
      <c r="CH1100" t="s">
        <v>133</v>
      </c>
      <c r="CI1100" t="s">
        <v>133</v>
      </c>
      <c r="CJ1100" t="s">
        <v>133</v>
      </c>
      <c r="CK1100" t="s">
        <v>133</v>
      </c>
      <c r="CL1100" t="s">
        <v>133</v>
      </c>
      <c r="CM1100" t="s">
        <v>141</v>
      </c>
      <c r="CN1100" t="s">
        <v>133</v>
      </c>
      <c r="CO1100" t="s">
        <v>133</v>
      </c>
      <c r="CP1100" t="s">
        <v>133</v>
      </c>
      <c r="CQ1100" t="s">
        <v>133</v>
      </c>
      <c r="CR1100" t="s">
        <v>133</v>
      </c>
      <c r="CS1100" t="s">
        <v>133</v>
      </c>
      <c r="CT1100" t="s">
        <v>133</v>
      </c>
      <c r="CU1100" t="s">
        <v>133</v>
      </c>
      <c r="CV1100" t="s">
        <v>133</v>
      </c>
      <c r="CW1100" t="s">
        <v>133</v>
      </c>
      <c r="CX1100" t="s">
        <v>133</v>
      </c>
      <c r="CY1100" t="s">
        <v>133</v>
      </c>
      <c r="CZ1100" t="s">
        <v>133</v>
      </c>
      <c r="DA1100" t="s">
        <v>133</v>
      </c>
      <c r="DB1100" t="s">
        <v>133</v>
      </c>
      <c r="DC1100" t="s">
        <v>133</v>
      </c>
      <c r="DD1100" t="s">
        <v>133</v>
      </c>
      <c r="DE1100" t="s">
        <v>133</v>
      </c>
      <c r="DF1100" t="s">
        <v>133</v>
      </c>
      <c r="DG1100" t="s">
        <v>133</v>
      </c>
      <c r="DH1100" t="s">
        <v>133</v>
      </c>
      <c r="DI1100" t="s">
        <v>133</v>
      </c>
      <c r="DJ1100" t="s">
        <v>133</v>
      </c>
      <c r="DK1100" t="s">
        <v>133</v>
      </c>
      <c r="DL1100" t="s">
        <v>133</v>
      </c>
      <c r="DM1100" t="s">
        <v>133</v>
      </c>
      <c r="DN1100" t="s">
        <v>133</v>
      </c>
      <c r="DO1100" t="s">
        <v>133</v>
      </c>
      <c r="DP1100" t="s">
        <v>141</v>
      </c>
      <c r="DQ1100" t="s">
        <v>133</v>
      </c>
      <c r="DR1100" t="s">
        <v>133</v>
      </c>
      <c r="DS1100" t="s">
        <v>133</v>
      </c>
      <c r="DT1100" t="s">
        <v>133</v>
      </c>
      <c r="DU1100" t="s">
        <v>133</v>
      </c>
      <c r="DV1100" t="s">
        <v>133</v>
      </c>
      <c r="DW1100" t="s">
        <v>133</v>
      </c>
      <c r="DX1100" t="s">
        <v>133</v>
      </c>
      <c r="DY1100" t="s">
        <v>133</v>
      </c>
      <c r="DZ1100" t="s">
        <v>133</v>
      </c>
      <c r="EA1100" t="s">
        <v>133</v>
      </c>
    </row>
    <row r="1101" spans="1:131" x14ac:dyDescent="0.25">
      <c r="A1101">
        <v>1</v>
      </c>
      <c r="B1101" s="1">
        <v>44449</v>
      </c>
      <c r="C1101" s="2">
        <v>0.84722222222222221</v>
      </c>
      <c r="D1101">
        <v>5</v>
      </c>
      <c r="E1101" t="s">
        <v>1952</v>
      </c>
      <c r="F1101" t="s">
        <v>132</v>
      </c>
      <c r="G1101" t="s">
        <v>133</v>
      </c>
      <c r="H1101" t="s">
        <v>134</v>
      </c>
      <c r="I1101" t="s">
        <v>133</v>
      </c>
      <c r="J1101" t="s">
        <v>135</v>
      </c>
      <c r="K1101">
        <v>55</v>
      </c>
      <c r="L1101" t="s">
        <v>159</v>
      </c>
      <c r="M1101" t="s">
        <v>135</v>
      </c>
      <c r="N1101" t="s">
        <v>135</v>
      </c>
      <c r="O1101" t="s">
        <v>135</v>
      </c>
      <c r="P1101" t="s">
        <v>135</v>
      </c>
      <c r="Q1101" t="s">
        <v>1953</v>
      </c>
      <c r="R1101" t="s">
        <v>138</v>
      </c>
      <c r="S1101" t="s">
        <v>133</v>
      </c>
      <c r="T1101" t="s">
        <v>133</v>
      </c>
      <c r="U1101" t="s">
        <v>139</v>
      </c>
      <c r="V1101" t="s">
        <v>461</v>
      </c>
      <c r="W1101" t="s">
        <v>133</v>
      </c>
      <c r="X1101" t="s">
        <v>133</v>
      </c>
      <c r="Y1101" t="s">
        <v>133</v>
      </c>
      <c r="Z1101" t="s">
        <v>133</v>
      </c>
      <c r="AA1101" t="s">
        <v>461</v>
      </c>
      <c r="AB1101" t="s">
        <v>133</v>
      </c>
      <c r="AC1101" t="s">
        <v>133</v>
      </c>
      <c r="AD1101" t="s">
        <v>133</v>
      </c>
      <c r="AE1101" t="s">
        <v>133</v>
      </c>
      <c r="AF1101" t="s">
        <v>133</v>
      </c>
      <c r="AG1101" t="s">
        <v>133</v>
      </c>
      <c r="AH1101" t="s">
        <v>141</v>
      </c>
      <c r="AI1101" t="s">
        <v>133</v>
      </c>
      <c r="AJ1101" t="s">
        <v>133</v>
      </c>
      <c r="AK1101" t="s">
        <v>133</v>
      </c>
      <c r="AL1101" t="s">
        <v>133</v>
      </c>
      <c r="AM1101" t="s">
        <v>133</v>
      </c>
      <c r="AN1101" t="s">
        <v>133</v>
      </c>
      <c r="AO1101" t="s">
        <v>133</v>
      </c>
      <c r="AP1101" t="s">
        <v>141</v>
      </c>
      <c r="AQ1101" t="s">
        <v>133</v>
      </c>
      <c r="AR1101" t="s">
        <v>133</v>
      </c>
      <c r="AS1101" t="s">
        <v>133</v>
      </c>
      <c r="AT1101" t="s">
        <v>133</v>
      </c>
      <c r="AU1101" t="s">
        <v>133</v>
      </c>
      <c r="AV1101" t="s">
        <v>133</v>
      </c>
      <c r="AW1101" t="s">
        <v>133</v>
      </c>
      <c r="AX1101" t="s">
        <v>133</v>
      </c>
      <c r="AY1101" t="s">
        <v>133</v>
      </c>
      <c r="AZ1101" t="s">
        <v>133</v>
      </c>
      <c r="BA1101" t="s">
        <v>133</v>
      </c>
      <c r="BB1101" t="s">
        <v>133</v>
      </c>
      <c r="BC1101" t="s">
        <v>133</v>
      </c>
      <c r="BD1101" t="s">
        <v>133</v>
      </c>
      <c r="BE1101" t="s">
        <v>133</v>
      </c>
      <c r="BF1101" t="s">
        <v>133</v>
      </c>
      <c r="BG1101" t="s">
        <v>133</v>
      </c>
      <c r="BH1101" t="s">
        <v>133</v>
      </c>
      <c r="BI1101" t="s">
        <v>133</v>
      </c>
      <c r="BJ1101" t="s">
        <v>133</v>
      </c>
      <c r="BK1101" t="s">
        <v>133</v>
      </c>
      <c r="BL1101" t="s">
        <v>133</v>
      </c>
      <c r="BM1101" t="s">
        <v>133</v>
      </c>
      <c r="BN1101" t="s">
        <v>133</v>
      </c>
      <c r="BO1101" t="s">
        <v>133</v>
      </c>
      <c r="BP1101" t="s">
        <v>133</v>
      </c>
      <c r="BQ1101" t="s">
        <v>133</v>
      </c>
      <c r="BR1101" t="s">
        <v>133</v>
      </c>
      <c r="BS1101" t="s">
        <v>133</v>
      </c>
      <c r="BT1101" t="s">
        <v>133</v>
      </c>
      <c r="BU1101" t="s">
        <v>133</v>
      </c>
      <c r="BV1101" t="s">
        <v>133</v>
      </c>
      <c r="BW1101" t="s">
        <v>133</v>
      </c>
      <c r="BX1101" t="s">
        <v>133</v>
      </c>
      <c r="BY1101" t="s">
        <v>141</v>
      </c>
      <c r="BZ1101" t="s">
        <v>133</v>
      </c>
      <c r="CA1101" t="s">
        <v>133</v>
      </c>
      <c r="CB1101" t="s">
        <v>133</v>
      </c>
      <c r="CC1101" t="s">
        <v>133</v>
      </c>
      <c r="CD1101" t="s">
        <v>133</v>
      </c>
      <c r="CE1101" t="s">
        <v>133</v>
      </c>
      <c r="CF1101" t="s">
        <v>133</v>
      </c>
      <c r="CG1101" t="s">
        <v>133</v>
      </c>
      <c r="CH1101" t="s">
        <v>133</v>
      </c>
      <c r="CI1101" t="s">
        <v>133</v>
      </c>
      <c r="CJ1101" t="s">
        <v>133</v>
      </c>
      <c r="CK1101" t="s">
        <v>133</v>
      </c>
      <c r="CL1101" t="s">
        <v>133</v>
      </c>
      <c r="CM1101" t="s">
        <v>141</v>
      </c>
      <c r="CN1101" t="s">
        <v>133</v>
      </c>
      <c r="CO1101" t="s">
        <v>133</v>
      </c>
      <c r="CP1101" t="s">
        <v>133</v>
      </c>
      <c r="CQ1101" t="s">
        <v>133</v>
      </c>
      <c r="CR1101" t="s">
        <v>133</v>
      </c>
      <c r="CS1101" t="s">
        <v>133</v>
      </c>
      <c r="CT1101" t="s">
        <v>133</v>
      </c>
      <c r="CU1101" t="s">
        <v>133</v>
      </c>
      <c r="CV1101" t="s">
        <v>133</v>
      </c>
      <c r="CW1101" t="s">
        <v>133</v>
      </c>
      <c r="CX1101" t="s">
        <v>133</v>
      </c>
      <c r="CY1101" t="s">
        <v>133</v>
      </c>
      <c r="CZ1101" t="s">
        <v>133</v>
      </c>
      <c r="DA1101" t="s">
        <v>133</v>
      </c>
      <c r="DB1101" t="s">
        <v>133</v>
      </c>
      <c r="DC1101" t="s">
        <v>133</v>
      </c>
      <c r="DD1101" t="s">
        <v>133</v>
      </c>
      <c r="DE1101" t="s">
        <v>133</v>
      </c>
      <c r="DF1101" t="s">
        <v>133</v>
      </c>
      <c r="DG1101" t="s">
        <v>133</v>
      </c>
      <c r="DH1101" t="s">
        <v>133</v>
      </c>
      <c r="DI1101" t="s">
        <v>133</v>
      </c>
      <c r="DJ1101" t="s">
        <v>133</v>
      </c>
      <c r="DK1101" t="s">
        <v>133</v>
      </c>
      <c r="DL1101" t="s">
        <v>133</v>
      </c>
      <c r="DM1101" t="s">
        <v>133</v>
      </c>
      <c r="DN1101" t="s">
        <v>133</v>
      </c>
      <c r="DO1101" t="s">
        <v>133</v>
      </c>
      <c r="DP1101" t="s">
        <v>141</v>
      </c>
      <c r="DQ1101" t="s">
        <v>133</v>
      </c>
      <c r="DR1101" t="s">
        <v>133</v>
      </c>
      <c r="DS1101" t="s">
        <v>133</v>
      </c>
      <c r="DT1101" t="s">
        <v>133</v>
      </c>
      <c r="DU1101" t="s">
        <v>133</v>
      </c>
      <c r="DV1101" t="s">
        <v>133</v>
      </c>
      <c r="DW1101" t="s">
        <v>133</v>
      </c>
      <c r="DX1101" t="s">
        <v>133</v>
      </c>
      <c r="DY1101" t="s">
        <v>133</v>
      </c>
      <c r="DZ1101" t="s">
        <v>133</v>
      </c>
      <c r="EA1101" t="s">
        <v>133</v>
      </c>
    </row>
    <row r="1102" spans="1:131" x14ac:dyDescent="0.25">
      <c r="A1102">
        <v>1</v>
      </c>
      <c r="B1102" s="1">
        <v>44455</v>
      </c>
      <c r="C1102" s="2">
        <v>0.79097222222222219</v>
      </c>
      <c r="D1102">
        <v>5</v>
      </c>
      <c r="E1102" t="s">
        <v>1954</v>
      </c>
      <c r="F1102" t="s">
        <v>132</v>
      </c>
      <c r="G1102" t="s">
        <v>133</v>
      </c>
      <c r="H1102" t="s">
        <v>134</v>
      </c>
      <c r="I1102" t="s">
        <v>133</v>
      </c>
      <c r="J1102" t="s">
        <v>135</v>
      </c>
      <c r="K1102">
        <v>45</v>
      </c>
      <c r="L1102" t="s">
        <v>136</v>
      </c>
      <c r="M1102" t="s">
        <v>135</v>
      </c>
      <c r="N1102" t="s">
        <v>135</v>
      </c>
      <c r="O1102" t="s">
        <v>135</v>
      </c>
      <c r="P1102" t="s">
        <v>135</v>
      </c>
      <c r="Q1102" t="s">
        <v>1955</v>
      </c>
      <c r="R1102" t="s">
        <v>138</v>
      </c>
      <c r="S1102" t="s">
        <v>133</v>
      </c>
      <c r="T1102" t="s">
        <v>133</v>
      </c>
      <c r="U1102" t="s">
        <v>139</v>
      </c>
      <c r="V1102" t="s">
        <v>153</v>
      </c>
      <c r="W1102" t="s">
        <v>133</v>
      </c>
      <c r="X1102" t="s">
        <v>153</v>
      </c>
      <c r="Y1102" t="s">
        <v>133</v>
      </c>
      <c r="Z1102" t="s">
        <v>133</v>
      </c>
      <c r="AA1102" t="s">
        <v>133</v>
      </c>
      <c r="AB1102" t="s">
        <v>133</v>
      </c>
      <c r="AC1102" t="s">
        <v>133</v>
      </c>
      <c r="AD1102" t="s">
        <v>133</v>
      </c>
      <c r="AE1102" t="s">
        <v>133</v>
      </c>
      <c r="AF1102" t="s">
        <v>133</v>
      </c>
      <c r="AG1102" t="s">
        <v>133</v>
      </c>
      <c r="AH1102" t="s">
        <v>141</v>
      </c>
      <c r="AI1102" t="s">
        <v>133</v>
      </c>
      <c r="AJ1102" t="s">
        <v>133</v>
      </c>
      <c r="AK1102" t="s">
        <v>133</v>
      </c>
      <c r="AL1102" t="s">
        <v>133</v>
      </c>
      <c r="AM1102" t="s">
        <v>133</v>
      </c>
      <c r="AN1102" t="s">
        <v>133</v>
      </c>
      <c r="AO1102" t="s">
        <v>133</v>
      </c>
      <c r="AP1102" t="s">
        <v>141</v>
      </c>
      <c r="AQ1102" t="s">
        <v>133</v>
      </c>
      <c r="AR1102" t="s">
        <v>133</v>
      </c>
      <c r="AS1102" t="s">
        <v>133</v>
      </c>
      <c r="AT1102" t="s">
        <v>133</v>
      </c>
      <c r="AU1102" t="s">
        <v>133</v>
      </c>
      <c r="AV1102" t="s">
        <v>133</v>
      </c>
      <c r="AW1102" t="s">
        <v>133</v>
      </c>
      <c r="AX1102" t="s">
        <v>133</v>
      </c>
      <c r="AY1102" t="s">
        <v>133</v>
      </c>
      <c r="AZ1102" t="s">
        <v>133</v>
      </c>
      <c r="BA1102" t="s">
        <v>133</v>
      </c>
      <c r="BB1102" t="s">
        <v>133</v>
      </c>
      <c r="BC1102" t="s">
        <v>133</v>
      </c>
      <c r="BD1102" t="s">
        <v>133</v>
      </c>
      <c r="BE1102" t="s">
        <v>133</v>
      </c>
      <c r="BF1102" t="s">
        <v>133</v>
      </c>
      <c r="BG1102" t="s">
        <v>133</v>
      </c>
      <c r="BH1102" t="s">
        <v>133</v>
      </c>
      <c r="BI1102" t="s">
        <v>133</v>
      </c>
      <c r="BJ1102" t="s">
        <v>133</v>
      </c>
      <c r="BK1102" t="s">
        <v>133</v>
      </c>
      <c r="BL1102" t="s">
        <v>133</v>
      </c>
      <c r="BM1102" t="s">
        <v>133</v>
      </c>
      <c r="BN1102" t="s">
        <v>133</v>
      </c>
      <c r="BO1102" t="s">
        <v>133</v>
      </c>
      <c r="BP1102" t="s">
        <v>133</v>
      </c>
      <c r="BQ1102" t="s">
        <v>133</v>
      </c>
      <c r="BR1102" t="s">
        <v>133</v>
      </c>
      <c r="BS1102" t="s">
        <v>133</v>
      </c>
      <c r="BT1102" t="s">
        <v>133</v>
      </c>
      <c r="BU1102" t="s">
        <v>133</v>
      </c>
      <c r="BV1102" t="s">
        <v>133</v>
      </c>
      <c r="BW1102" t="s">
        <v>133</v>
      </c>
      <c r="BX1102" t="s">
        <v>133</v>
      </c>
      <c r="BY1102" t="s">
        <v>141</v>
      </c>
      <c r="BZ1102" t="s">
        <v>133</v>
      </c>
      <c r="CA1102" t="s">
        <v>133</v>
      </c>
      <c r="CB1102" t="s">
        <v>133</v>
      </c>
      <c r="CC1102" t="s">
        <v>133</v>
      </c>
      <c r="CD1102" t="s">
        <v>133</v>
      </c>
      <c r="CE1102" t="s">
        <v>133</v>
      </c>
      <c r="CF1102" t="s">
        <v>133</v>
      </c>
      <c r="CG1102" t="s">
        <v>133</v>
      </c>
      <c r="CH1102" t="s">
        <v>133</v>
      </c>
      <c r="CI1102" t="s">
        <v>133</v>
      </c>
      <c r="CJ1102" t="s">
        <v>133</v>
      </c>
      <c r="CK1102" t="s">
        <v>133</v>
      </c>
      <c r="CL1102" t="s">
        <v>133</v>
      </c>
      <c r="CM1102" t="s">
        <v>141</v>
      </c>
      <c r="CN1102" t="s">
        <v>133</v>
      </c>
      <c r="CO1102" t="s">
        <v>133</v>
      </c>
      <c r="CP1102" t="s">
        <v>133</v>
      </c>
      <c r="CQ1102" t="s">
        <v>133</v>
      </c>
      <c r="CR1102" t="s">
        <v>133</v>
      </c>
      <c r="CS1102" t="s">
        <v>133</v>
      </c>
      <c r="CT1102" t="s">
        <v>133</v>
      </c>
      <c r="CU1102" t="s">
        <v>133</v>
      </c>
      <c r="CV1102" t="s">
        <v>133</v>
      </c>
      <c r="CW1102" t="s">
        <v>133</v>
      </c>
      <c r="CX1102" t="s">
        <v>133</v>
      </c>
      <c r="CY1102" t="s">
        <v>133</v>
      </c>
      <c r="CZ1102" t="s">
        <v>133</v>
      </c>
      <c r="DA1102" t="s">
        <v>133</v>
      </c>
      <c r="DB1102" t="s">
        <v>133</v>
      </c>
      <c r="DC1102" t="s">
        <v>133</v>
      </c>
      <c r="DD1102" t="s">
        <v>133</v>
      </c>
      <c r="DE1102" t="s">
        <v>133</v>
      </c>
      <c r="DF1102" t="s">
        <v>133</v>
      </c>
      <c r="DG1102" t="s">
        <v>133</v>
      </c>
      <c r="DH1102" t="s">
        <v>133</v>
      </c>
      <c r="DI1102" t="s">
        <v>133</v>
      </c>
      <c r="DJ1102" t="s">
        <v>133</v>
      </c>
      <c r="DK1102" t="s">
        <v>133</v>
      </c>
      <c r="DL1102" t="s">
        <v>133</v>
      </c>
      <c r="DM1102" t="s">
        <v>133</v>
      </c>
      <c r="DN1102" t="s">
        <v>133</v>
      </c>
      <c r="DO1102" t="s">
        <v>133</v>
      </c>
      <c r="DP1102" t="s">
        <v>133</v>
      </c>
      <c r="DQ1102" t="s">
        <v>141</v>
      </c>
      <c r="DR1102" t="s">
        <v>133</v>
      </c>
      <c r="DS1102" t="s">
        <v>133</v>
      </c>
      <c r="DT1102" t="s">
        <v>133</v>
      </c>
      <c r="DU1102" t="s">
        <v>133</v>
      </c>
      <c r="DV1102" t="s">
        <v>133</v>
      </c>
      <c r="DW1102" t="s">
        <v>133</v>
      </c>
      <c r="DX1102" t="s">
        <v>133</v>
      </c>
      <c r="DY1102" t="s">
        <v>133</v>
      </c>
      <c r="DZ1102" t="s">
        <v>133</v>
      </c>
      <c r="EA1102" t="s">
        <v>133</v>
      </c>
    </row>
    <row r="1103" spans="1:131" x14ac:dyDescent="0.25">
      <c r="A1103">
        <v>1</v>
      </c>
      <c r="B1103" s="1">
        <v>44455</v>
      </c>
      <c r="C1103" s="2">
        <v>0.8208333333333333</v>
      </c>
      <c r="D1103">
        <v>5</v>
      </c>
      <c r="E1103" t="s">
        <v>1956</v>
      </c>
      <c r="F1103" t="s">
        <v>132</v>
      </c>
      <c r="G1103" t="s">
        <v>133</v>
      </c>
      <c r="H1103" t="s">
        <v>134</v>
      </c>
      <c r="I1103" t="s">
        <v>133</v>
      </c>
      <c r="J1103" t="s">
        <v>135</v>
      </c>
      <c r="K1103">
        <v>25</v>
      </c>
      <c r="L1103" t="s">
        <v>136</v>
      </c>
      <c r="M1103" t="s">
        <v>135</v>
      </c>
      <c r="N1103" t="s">
        <v>135</v>
      </c>
      <c r="O1103" t="s">
        <v>135</v>
      </c>
      <c r="P1103" t="s">
        <v>135</v>
      </c>
      <c r="Q1103" t="s">
        <v>1957</v>
      </c>
      <c r="R1103" t="s">
        <v>138</v>
      </c>
      <c r="S1103" t="s">
        <v>133</v>
      </c>
      <c r="T1103" t="s">
        <v>133</v>
      </c>
      <c r="U1103" t="s">
        <v>139</v>
      </c>
      <c r="V1103" t="s">
        <v>153</v>
      </c>
      <c r="W1103" t="s">
        <v>133</v>
      </c>
      <c r="X1103" t="s">
        <v>133</v>
      </c>
      <c r="Y1103" t="s">
        <v>133</v>
      </c>
      <c r="Z1103" t="s">
        <v>133</v>
      </c>
      <c r="AA1103" t="s">
        <v>153</v>
      </c>
      <c r="AB1103" t="s">
        <v>133</v>
      </c>
      <c r="AC1103" t="s">
        <v>133</v>
      </c>
      <c r="AD1103" t="s">
        <v>133</v>
      </c>
      <c r="AE1103" t="s">
        <v>133</v>
      </c>
      <c r="AF1103" t="s">
        <v>133</v>
      </c>
      <c r="AG1103" t="s">
        <v>133</v>
      </c>
      <c r="AH1103" t="s">
        <v>141</v>
      </c>
      <c r="AI1103" t="s">
        <v>133</v>
      </c>
      <c r="AJ1103" t="s">
        <v>133</v>
      </c>
      <c r="AK1103" t="s">
        <v>133</v>
      </c>
      <c r="AL1103" t="s">
        <v>133</v>
      </c>
      <c r="AM1103" t="s">
        <v>133</v>
      </c>
      <c r="AN1103" t="s">
        <v>133</v>
      </c>
      <c r="AO1103" t="s">
        <v>133</v>
      </c>
      <c r="AP1103" t="s">
        <v>141</v>
      </c>
      <c r="AQ1103" t="s">
        <v>133</v>
      </c>
      <c r="AR1103" t="s">
        <v>133</v>
      </c>
      <c r="AS1103" t="s">
        <v>133</v>
      </c>
      <c r="AT1103" t="s">
        <v>133</v>
      </c>
      <c r="AU1103" t="s">
        <v>133</v>
      </c>
      <c r="AV1103" t="s">
        <v>133</v>
      </c>
      <c r="AW1103" t="s">
        <v>133</v>
      </c>
      <c r="AX1103" t="s">
        <v>133</v>
      </c>
      <c r="AY1103" t="s">
        <v>133</v>
      </c>
      <c r="AZ1103" t="s">
        <v>133</v>
      </c>
      <c r="BA1103" t="s">
        <v>133</v>
      </c>
      <c r="BB1103" t="s">
        <v>133</v>
      </c>
      <c r="BC1103" t="s">
        <v>133</v>
      </c>
      <c r="BD1103" t="s">
        <v>133</v>
      </c>
      <c r="BE1103" t="s">
        <v>133</v>
      </c>
      <c r="BF1103" t="s">
        <v>133</v>
      </c>
      <c r="BG1103" t="s">
        <v>133</v>
      </c>
      <c r="BH1103" t="s">
        <v>133</v>
      </c>
      <c r="BI1103" t="s">
        <v>133</v>
      </c>
      <c r="BJ1103" t="s">
        <v>133</v>
      </c>
      <c r="BK1103" t="s">
        <v>133</v>
      </c>
      <c r="BL1103" t="s">
        <v>133</v>
      </c>
      <c r="BM1103" t="s">
        <v>133</v>
      </c>
      <c r="BN1103" t="s">
        <v>133</v>
      </c>
      <c r="BO1103" t="s">
        <v>133</v>
      </c>
      <c r="BP1103" t="s">
        <v>133</v>
      </c>
      <c r="BQ1103" t="s">
        <v>133</v>
      </c>
      <c r="BR1103" t="s">
        <v>133</v>
      </c>
      <c r="BS1103" t="s">
        <v>133</v>
      </c>
      <c r="BT1103" t="s">
        <v>133</v>
      </c>
      <c r="BU1103" t="s">
        <v>133</v>
      </c>
      <c r="BV1103" t="s">
        <v>133</v>
      </c>
      <c r="BW1103" t="s">
        <v>133</v>
      </c>
      <c r="BX1103" t="s">
        <v>133</v>
      </c>
      <c r="BY1103" t="s">
        <v>141</v>
      </c>
      <c r="BZ1103" t="s">
        <v>133</v>
      </c>
      <c r="CA1103" t="s">
        <v>133</v>
      </c>
      <c r="CB1103" t="s">
        <v>133</v>
      </c>
      <c r="CC1103" t="s">
        <v>133</v>
      </c>
      <c r="CD1103" t="s">
        <v>133</v>
      </c>
      <c r="CE1103" t="s">
        <v>133</v>
      </c>
      <c r="CF1103" t="s">
        <v>133</v>
      </c>
      <c r="CG1103" t="s">
        <v>133</v>
      </c>
      <c r="CH1103" t="s">
        <v>133</v>
      </c>
      <c r="CI1103" t="s">
        <v>133</v>
      </c>
      <c r="CJ1103" t="s">
        <v>133</v>
      </c>
      <c r="CK1103" t="s">
        <v>133</v>
      </c>
      <c r="CL1103" t="s">
        <v>133</v>
      </c>
      <c r="CM1103" t="s">
        <v>141</v>
      </c>
      <c r="CN1103" t="s">
        <v>133</v>
      </c>
      <c r="CO1103" t="s">
        <v>133</v>
      </c>
      <c r="CP1103" t="s">
        <v>133</v>
      </c>
      <c r="CQ1103" t="s">
        <v>133</v>
      </c>
      <c r="CR1103" t="s">
        <v>133</v>
      </c>
      <c r="CS1103" t="s">
        <v>133</v>
      </c>
      <c r="CT1103" t="s">
        <v>133</v>
      </c>
      <c r="CU1103" t="s">
        <v>133</v>
      </c>
      <c r="CV1103" t="s">
        <v>133</v>
      </c>
      <c r="CW1103" t="s">
        <v>133</v>
      </c>
      <c r="CX1103" t="s">
        <v>133</v>
      </c>
      <c r="CY1103" t="s">
        <v>133</v>
      </c>
      <c r="CZ1103" t="s">
        <v>133</v>
      </c>
      <c r="DA1103" t="s">
        <v>133</v>
      </c>
      <c r="DB1103" t="s">
        <v>133</v>
      </c>
      <c r="DC1103" t="s">
        <v>133</v>
      </c>
      <c r="DD1103" t="s">
        <v>133</v>
      </c>
      <c r="DE1103" t="s">
        <v>133</v>
      </c>
      <c r="DF1103" t="s">
        <v>133</v>
      </c>
      <c r="DG1103" t="s">
        <v>133</v>
      </c>
      <c r="DH1103" t="s">
        <v>133</v>
      </c>
      <c r="DI1103" t="s">
        <v>133</v>
      </c>
      <c r="DJ1103" t="s">
        <v>133</v>
      </c>
      <c r="DK1103" t="s">
        <v>133</v>
      </c>
      <c r="DL1103" t="s">
        <v>133</v>
      </c>
      <c r="DM1103" t="s">
        <v>133</v>
      </c>
      <c r="DN1103" t="s">
        <v>133</v>
      </c>
      <c r="DO1103" t="s">
        <v>133</v>
      </c>
      <c r="DP1103" t="s">
        <v>141</v>
      </c>
      <c r="DQ1103" t="s">
        <v>133</v>
      </c>
      <c r="DR1103" t="s">
        <v>133</v>
      </c>
      <c r="DS1103" t="s">
        <v>133</v>
      </c>
      <c r="DT1103" t="s">
        <v>133</v>
      </c>
      <c r="DU1103" t="s">
        <v>133</v>
      </c>
      <c r="DV1103" t="s">
        <v>133</v>
      </c>
      <c r="DW1103" t="s">
        <v>133</v>
      </c>
      <c r="DX1103" t="s">
        <v>133</v>
      </c>
      <c r="DY1103" t="s">
        <v>133</v>
      </c>
      <c r="DZ1103" t="s">
        <v>133</v>
      </c>
      <c r="EA1103" t="s">
        <v>133</v>
      </c>
    </row>
    <row r="1104" spans="1:131" x14ac:dyDescent="0.25">
      <c r="A1104">
        <v>1</v>
      </c>
      <c r="B1104" s="1">
        <v>44456</v>
      </c>
      <c r="C1104" s="2">
        <v>0.27152777777777776</v>
      </c>
      <c r="D1104">
        <v>5</v>
      </c>
      <c r="E1104" t="s">
        <v>1952</v>
      </c>
      <c r="F1104" t="s">
        <v>132</v>
      </c>
      <c r="G1104" t="s">
        <v>133</v>
      </c>
      <c r="H1104" t="s">
        <v>134</v>
      </c>
      <c r="I1104" t="s">
        <v>133</v>
      </c>
      <c r="J1104" t="s">
        <v>135</v>
      </c>
      <c r="K1104">
        <v>45</v>
      </c>
      <c r="L1104" t="s">
        <v>159</v>
      </c>
      <c r="M1104" t="s">
        <v>135</v>
      </c>
      <c r="N1104" t="s">
        <v>135</v>
      </c>
      <c r="O1104" t="s">
        <v>135</v>
      </c>
      <c r="P1104" t="s">
        <v>135</v>
      </c>
      <c r="Q1104" t="s">
        <v>1958</v>
      </c>
      <c r="R1104" t="s">
        <v>138</v>
      </c>
      <c r="S1104" t="s">
        <v>133</v>
      </c>
      <c r="T1104" t="s">
        <v>133</v>
      </c>
      <c r="U1104" t="s">
        <v>139</v>
      </c>
      <c r="V1104" t="s">
        <v>414</v>
      </c>
      <c r="W1104" t="s">
        <v>133</v>
      </c>
      <c r="X1104" t="s">
        <v>133</v>
      </c>
      <c r="Y1104" t="s">
        <v>133</v>
      </c>
      <c r="Z1104" t="s">
        <v>133</v>
      </c>
      <c r="AA1104" t="s">
        <v>414</v>
      </c>
      <c r="AB1104" t="s">
        <v>133</v>
      </c>
      <c r="AC1104" t="s">
        <v>133</v>
      </c>
      <c r="AD1104" t="s">
        <v>133</v>
      </c>
      <c r="AE1104" t="s">
        <v>133</v>
      </c>
      <c r="AF1104" t="s">
        <v>133</v>
      </c>
      <c r="AG1104" t="s">
        <v>141</v>
      </c>
      <c r="AH1104" t="s">
        <v>133</v>
      </c>
      <c r="AI1104" t="s">
        <v>133</v>
      </c>
      <c r="AJ1104" t="s">
        <v>133</v>
      </c>
      <c r="AK1104" t="s">
        <v>133</v>
      </c>
      <c r="AL1104" t="s">
        <v>133</v>
      </c>
      <c r="AM1104" t="s">
        <v>133</v>
      </c>
      <c r="AN1104" t="s">
        <v>133</v>
      </c>
      <c r="AO1104" t="s">
        <v>133</v>
      </c>
      <c r="AP1104" t="s">
        <v>141</v>
      </c>
      <c r="AQ1104" t="s">
        <v>133</v>
      </c>
      <c r="AR1104" t="s">
        <v>133</v>
      </c>
      <c r="AS1104" t="s">
        <v>133</v>
      </c>
      <c r="AT1104" t="s">
        <v>133</v>
      </c>
      <c r="AU1104" t="s">
        <v>133</v>
      </c>
      <c r="AV1104" t="s">
        <v>133</v>
      </c>
      <c r="AW1104" t="s">
        <v>133</v>
      </c>
      <c r="AX1104" t="s">
        <v>133</v>
      </c>
      <c r="AY1104" t="s">
        <v>133</v>
      </c>
      <c r="AZ1104" t="s">
        <v>133</v>
      </c>
      <c r="BA1104" t="s">
        <v>133</v>
      </c>
      <c r="BB1104" t="s">
        <v>133</v>
      </c>
      <c r="BC1104" t="s">
        <v>133</v>
      </c>
      <c r="BD1104" t="s">
        <v>133</v>
      </c>
      <c r="BE1104" t="s">
        <v>133</v>
      </c>
      <c r="BF1104" t="s">
        <v>133</v>
      </c>
      <c r="BG1104" t="s">
        <v>133</v>
      </c>
      <c r="BH1104" t="s">
        <v>133</v>
      </c>
      <c r="BI1104" t="s">
        <v>133</v>
      </c>
      <c r="BJ1104" t="s">
        <v>133</v>
      </c>
      <c r="BK1104" t="s">
        <v>133</v>
      </c>
      <c r="BL1104" t="s">
        <v>133</v>
      </c>
      <c r="BM1104" t="s">
        <v>133</v>
      </c>
      <c r="BN1104" t="s">
        <v>133</v>
      </c>
      <c r="BO1104" t="s">
        <v>133</v>
      </c>
      <c r="BP1104" t="s">
        <v>133</v>
      </c>
      <c r="BQ1104" t="s">
        <v>133</v>
      </c>
      <c r="BR1104" t="s">
        <v>133</v>
      </c>
      <c r="BS1104" t="s">
        <v>133</v>
      </c>
      <c r="BT1104" t="s">
        <v>133</v>
      </c>
      <c r="BU1104" t="s">
        <v>133</v>
      </c>
      <c r="BV1104" t="s">
        <v>133</v>
      </c>
      <c r="BW1104" t="s">
        <v>133</v>
      </c>
      <c r="BX1104" t="s">
        <v>133</v>
      </c>
      <c r="BY1104" t="s">
        <v>141</v>
      </c>
      <c r="BZ1104" t="s">
        <v>133</v>
      </c>
      <c r="CA1104" t="s">
        <v>133</v>
      </c>
      <c r="CB1104" t="s">
        <v>133</v>
      </c>
      <c r="CC1104" t="s">
        <v>133</v>
      </c>
      <c r="CD1104" t="s">
        <v>133</v>
      </c>
      <c r="CE1104" t="s">
        <v>133</v>
      </c>
      <c r="CF1104" t="s">
        <v>133</v>
      </c>
      <c r="CG1104" t="s">
        <v>133</v>
      </c>
      <c r="CH1104" t="s">
        <v>133</v>
      </c>
      <c r="CI1104" t="s">
        <v>133</v>
      </c>
      <c r="CJ1104" t="s">
        <v>133</v>
      </c>
      <c r="CK1104" t="s">
        <v>133</v>
      </c>
      <c r="CL1104" t="s">
        <v>133</v>
      </c>
      <c r="CM1104" t="s">
        <v>141</v>
      </c>
      <c r="CN1104" t="s">
        <v>133</v>
      </c>
      <c r="CO1104" t="s">
        <v>133</v>
      </c>
      <c r="CP1104" t="s">
        <v>133</v>
      </c>
      <c r="CQ1104" t="s">
        <v>133</v>
      </c>
      <c r="CR1104" t="s">
        <v>133</v>
      </c>
      <c r="CS1104" t="s">
        <v>133</v>
      </c>
      <c r="CT1104" t="s">
        <v>133</v>
      </c>
      <c r="CU1104" t="s">
        <v>133</v>
      </c>
      <c r="CV1104" t="s">
        <v>133</v>
      </c>
      <c r="CW1104" t="s">
        <v>133</v>
      </c>
      <c r="CX1104" t="s">
        <v>133</v>
      </c>
      <c r="CY1104" t="s">
        <v>133</v>
      </c>
      <c r="CZ1104" t="s">
        <v>133</v>
      </c>
      <c r="DA1104" t="s">
        <v>133</v>
      </c>
      <c r="DB1104" t="s">
        <v>133</v>
      </c>
      <c r="DC1104" t="s">
        <v>133</v>
      </c>
      <c r="DD1104" t="s">
        <v>133</v>
      </c>
      <c r="DE1104" t="s">
        <v>133</v>
      </c>
      <c r="DF1104" t="s">
        <v>133</v>
      </c>
      <c r="DG1104" t="s">
        <v>133</v>
      </c>
      <c r="DH1104" t="s">
        <v>133</v>
      </c>
      <c r="DI1104" t="s">
        <v>133</v>
      </c>
      <c r="DJ1104" t="s">
        <v>133</v>
      </c>
      <c r="DK1104" t="s">
        <v>133</v>
      </c>
      <c r="DL1104" t="s">
        <v>133</v>
      </c>
      <c r="DM1104" t="s">
        <v>133</v>
      </c>
      <c r="DN1104" t="s">
        <v>133</v>
      </c>
      <c r="DO1104" t="s">
        <v>133</v>
      </c>
      <c r="DP1104" t="s">
        <v>141</v>
      </c>
      <c r="DQ1104" t="s">
        <v>133</v>
      </c>
      <c r="DR1104" t="s">
        <v>133</v>
      </c>
      <c r="DS1104" t="s">
        <v>133</v>
      </c>
      <c r="DT1104" t="s">
        <v>133</v>
      </c>
      <c r="DU1104" t="s">
        <v>133</v>
      </c>
      <c r="DV1104" t="s">
        <v>133</v>
      </c>
      <c r="DW1104" t="s">
        <v>133</v>
      </c>
      <c r="DX1104" t="s">
        <v>133</v>
      </c>
      <c r="DY1104" t="s">
        <v>133</v>
      </c>
      <c r="DZ1104" t="s">
        <v>133</v>
      </c>
      <c r="EA1104" t="s">
        <v>133</v>
      </c>
    </row>
    <row r="1105" spans="1:131" x14ac:dyDescent="0.25">
      <c r="A1105">
        <v>1</v>
      </c>
      <c r="B1105" s="1">
        <v>44456</v>
      </c>
      <c r="C1105" s="2">
        <v>0.28263888888888888</v>
      </c>
      <c r="D1105">
        <v>5</v>
      </c>
      <c r="E1105" t="s">
        <v>956</v>
      </c>
      <c r="F1105" t="s">
        <v>132</v>
      </c>
      <c r="G1105" t="s">
        <v>133</v>
      </c>
      <c r="H1105" t="s">
        <v>134</v>
      </c>
      <c r="I1105" t="s">
        <v>133</v>
      </c>
      <c r="J1105" t="s">
        <v>135</v>
      </c>
      <c r="K1105">
        <v>40</v>
      </c>
      <c r="L1105" t="s">
        <v>136</v>
      </c>
      <c r="M1105" t="s">
        <v>135</v>
      </c>
      <c r="N1105" t="s">
        <v>135</v>
      </c>
      <c r="O1105" t="s">
        <v>135</v>
      </c>
      <c r="P1105" t="s">
        <v>135</v>
      </c>
      <c r="Q1105" t="s">
        <v>1959</v>
      </c>
      <c r="R1105" t="s">
        <v>138</v>
      </c>
      <c r="S1105" t="s">
        <v>133</v>
      </c>
      <c r="T1105" t="s">
        <v>133</v>
      </c>
      <c r="U1105" t="s">
        <v>139</v>
      </c>
      <c r="V1105" t="s">
        <v>153</v>
      </c>
      <c r="W1105" t="s">
        <v>133</v>
      </c>
      <c r="X1105" t="s">
        <v>133</v>
      </c>
      <c r="Y1105" t="s">
        <v>133</v>
      </c>
      <c r="Z1105" t="s">
        <v>133</v>
      </c>
      <c r="AA1105" t="s">
        <v>153</v>
      </c>
      <c r="AB1105" t="s">
        <v>141</v>
      </c>
      <c r="AC1105" t="s">
        <v>133</v>
      </c>
      <c r="AD1105" t="s">
        <v>133</v>
      </c>
      <c r="AE1105" t="s">
        <v>133</v>
      </c>
      <c r="AF1105" t="s">
        <v>133</v>
      </c>
      <c r="AG1105" t="s">
        <v>133</v>
      </c>
      <c r="AH1105" t="s">
        <v>133</v>
      </c>
      <c r="AI1105" t="s">
        <v>133</v>
      </c>
      <c r="AJ1105" t="s">
        <v>133</v>
      </c>
      <c r="AK1105" t="s">
        <v>133</v>
      </c>
      <c r="AL1105" t="s">
        <v>133</v>
      </c>
      <c r="AM1105" t="s">
        <v>133</v>
      </c>
      <c r="AN1105" t="s">
        <v>133</v>
      </c>
      <c r="AO1105" t="s">
        <v>133</v>
      </c>
      <c r="AP1105" t="s">
        <v>141</v>
      </c>
      <c r="AQ1105" t="s">
        <v>133</v>
      </c>
      <c r="AR1105" t="s">
        <v>133</v>
      </c>
      <c r="AS1105" t="s">
        <v>133</v>
      </c>
      <c r="AT1105" t="s">
        <v>133</v>
      </c>
      <c r="AU1105" t="s">
        <v>133</v>
      </c>
      <c r="AV1105" t="s">
        <v>133</v>
      </c>
      <c r="AW1105" t="s">
        <v>133</v>
      </c>
      <c r="AX1105" t="s">
        <v>133</v>
      </c>
      <c r="AY1105" t="s">
        <v>133</v>
      </c>
      <c r="AZ1105" t="s">
        <v>133</v>
      </c>
      <c r="BA1105" t="s">
        <v>133</v>
      </c>
      <c r="BB1105" t="s">
        <v>133</v>
      </c>
      <c r="BC1105" t="s">
        <v>133</v>
      </c>
      <c r="BD1105" t="s">
        <v>133</v>
      </c>
      <c r="BE1105" t="s">
        <v>133</v>
      </c>
      <c r="BF1105" t="s">
        <v>133</v>
      </c>
      <c r="BG1105" t="s">
        <v>133</v>
      </c>
      <c r="BH1105" t="s">
        <v>133</v>
      </c>
      <c r="BI1105" t="s">
        <v>133</v>
      </c>
      <c r="BJ1105" t="s">
        <v>133</v>
      </c>
      <c r="BK1105" t="s">
        <v>133</v>
      </c>
      <c r="BL1105" t="s">
        <v>133</v>
      </c>
      <c r="BM1105" t="s">
        <v>133</v>
      </c>
      <c r="BN1105" t="s">
        <v>133</v>
      </c>
      <c r="BO1105" t="s">
        <v>133</v>
      </c>
      <c r="BP1105" t="s">
        <v>133</v>
      </c>
      <c r="BQ1105" t="s">
        <v>133</v>
      </c>
      <c r="BR1105" t="s">
        <v>133</v>
      </c>
      <c r="BS1105" t="s">
        <v>133</v>
      </c>
      <c r="BT1105" t="s">
        <v>133</v>
      </c>
      <c r="BU1105" t="s">
        <v>133</v>
      </c>
      <c r="BV1105" t="s">
        <v>133</v>
      </c>
      <c r="BW1105" t="s">
        <v>133</v>
      </c>
      <c r="BX1105" t="s">
        <v>133</v>
      </c>
      <c r="BY1105" t="s">
        <v>141</v>
      </c>
      <c r="BZ1105" t="s">
        <v>133</v>
      </c>
      <c r="CA1105" t="s">
        <v>133</v>
      </c>
      <c r="CB1105" t="s">
        <v>133</v>
      </c>
      <c r="CC1105" t="s">
        <v>133</v>
      </c>
      <c r="CD1105" t="s">
        <v>133</v>
      </c>
      <c r="CE1105" t="s">
        <v>133</v>
      </c>
      <c r="CF1105" t="s">
        <v>133</v>
      </c>
      <c r="CG1105" t="s">
        <v>133</v>
      </c>
      <c r="CH1105" t="s">
        <v>133</v>
      </c>
      <c r="CI1105" t="s">
        <v>133</v>
      </c>
      <c r="CJ1105" t="s">
        <v>133</v>
      </c>
      <c r="CK1105" t="s">
        <v>133</v>
      </c>
      <c r="CL1105" t="s">
        <v>133</v>
      </c>
      <c r="CM1105" t="s">
        <v>141</v>
      </c>
      <c r="CN1105" t="s">
        <v>133</v>
      </c>
      <c r="CO1105" t="s">
        <v>133</v>
      </c>
      <c r="CP1105" t="s">
        <v>133</v>
      </c>
      <c r="CQ1105" t="s">
        <v>133</v>
      </c>
      <c r="CR1105" t="s">
        <v>133</v>
      </c>
      <c r="CS1105" t="s">
        <v>133</v>
      </c>
      <c r="CT1105" t="s">
        <v>133</v>
      </c>
      <c r="CU1105" t="s">
        <v>133</v>
      </c>
      <c r="CV1105" t="s">
        <v>133</v>
      </c>
      <c r="CW1105" t="s">
        <v>133</v>
      </c>
      <c r="CX1105" t="s">
        <v>133</v>
      </c>
      <c r="CY1105" t="s">
        <v>133</v>
      </c>
      <c r="CZ1105" t="s">
        <v>133</v>
      </c>
      <c r="DA1105" t="s">
        <v>133</v>
      </c>
      <c r="DB1105" t="s">
        <v>133</v>
      </c>
      <c r="DC1105" t="s">
        <v>133</v>
      </c>
      <c r="DD1105" t="s">
        <v>133</v>
      </c>
      <c r="DE1105" t="s">
        <v>133</v>
      </c>
      <c r="DF1105" t="s">
        <v>133</v>
      </c>
      <c r="DG1105" t="s">
        <v>133</v>
      </c>
      <c r="DH1105" t="s">
        <v>133</v>
      </c>
      <c r="DI1105" t="s">
        <v>133</v>
      </c>
      <c r="DJ1105" t="s">
        <v>133</v>
      </c>
      <c r="DK1105" t="s">
        <v>133</v>
      </c>
      <c r="DL1105" t="s">
        <v>133</v>
      </c>
      <c r="DM1105" t="s">
        <v>133</v>
      </c>
      <c r="DN1105" t="s">
        <v>133</v>
      </c>
      <c r="DO1105" t="s">
        <v>133</v>
      </c>
      <c r="DP1105" t="s">
        <v>141</v>
      </c>
      <c r="DQ1105" t="s">
        <v>133</v>
      </c>
      <c r="DR1105" t="s">
        <v>133</v>
      </c>
      <c r="DS1105" t="s">
        <v>133</v>
      </c>
      <c r="DT1105" t="s">
        <v>133</v>
      </c>
      <c r="DU1105" t="s">
        <v>133</v>
      </c>
      <c r="DV1105" t="s">
        <v>133</v>
      </c>
      <c r="DW1105" t="s">
        <v>133</v>
      </c>
      <c r="DX1105" t="s">
        <v>133</v>
      </c>
      <c r="DY1105" t="s">
        <v>133</v>
      </c>
      <c r="DZ1105" t="s">
        <v>133</v>
      </c>
      <c r="EA1105" t="s">
        <v>133</v>
      </c>
    </row>
    <row r="1106" spans="1:131" x14ac:dyDescent="0.25">
      <c r="A1106">
        <v>1</v>
      </c>
      <c r="B1106" s="1">
        <v>44458</v>
      </c>
      <c r="C1106" s="2">
        <v>0.3888888888888889</v>
      </c>
      <c r="D1106">
        <v>5</v>
      </c>
      <c r="E1106" t="s">
        <v>1960</v>
      </c>
      <c r="F1106" t="s">
        <v>132</v>
      </c>
      <c r="G1106" t="s">
        <v>133</v>
      </c>
      <c r="H1106" t="s">
        <v>134</v>
      </c>
      <c r="I1106" t="s">
        <v>141</v>
      </c>
      <c r="J1106" t="s">
        <v>135</v>
      </c>
      <c r="K1106">
        <v>18</v>
      </c>
      <c r="L1106" t="s">
        <v>136</v>
      </c>
      <c r="M1106" t="s">
        <v>135</v>
      </c>
      <c r="N1106" t="s">
        <v>135</v>
      </c>
      <c r="O1106" t="s">
        <v>135</v>
      </c>
      <c r="P1106" t="s">
        <v>135</v>
      </c>
      <c r="Q1106" t="s">
        <v>1961</v>
      </c>
      <c r="R1106" t="s">
        <v>138</v>
      </c>
      <c r="S1106" t="s">
        <v>133</v>
      </c>
      <c r="T1106" t="s">
        <v>133</v>
      </c>
      <c r="U1106" t="s">
        <v>139</v>
      </c>
      <c r="V1106" t="s">
        <v>153</v>
      </c>
      <c r="W1106" t="s">
        <v>133</v>
      </c>
      <c r="X1106" t="s">
        <v>133</v>
      </c>
      <c r="Y1106" t="s">
        <v>133</v>
      </c>
      <c r="Z1106" t="s">
        <v>133</v>
      </c>
      <c r="AA1106" t="s">
        <v>153</v>
      </c>
      <c r="AB1106" t="s">
        <v>133</v>
      </c>
      <c r="AC1106" t="s">
        <v>133</v>
      </c>
      <c r="AD1106" t="s">
        <v>133</v>
      </c>
      <c r="AE1106" t="s">
        <v>133</v>
      </c>
      <c r="AF1106" t="s">
        <v>133</v>
      </c>
      <c r="AG1106" t="s">
        <v>133</v>
      </c>
      <c r="AH1106" t="s">
        <v>141</v>
      </c>
      <c r="AI1106" t="s">
        <v>133</v>
      </c>
      <c r="AJ1106" t="s">
        <v>133</v>
      </c>
      <c r="AK1106" t="s">
        <v>133</v>
      </c>
      <c r="AL1106" t="s">
        <v>133</v>
      </c>
      <c r="AM1106" t="s">
        <v>133</v>
      </c>
      <c r="AN1106" t="s">
        <v>133</v>
      </c>
      <c r="AO1106" t="s">
        <v>133</v>
      </c>
      <c r="AP1106" t="s">
        <v>133</v>
      </c>
      <c r="AQ1106" t="s">
        <v>133</v>
      </c>
      <c r="AR1106" t="s">
        <v>133</v>
      </c>
      <c r="AS1106" t="s">
        <v>133</v>
      </c>
      <c r="AT1106" t="s">
        <v>133</v>
      </c>
      <c r="AU1106" t="s">
        <v>133</v>
      </c>
      <c r="AV1106" t="s">
        <v>133</v>
      </c>
      <c r="AW1106" t="s">
        <v>133</v>
      </c>
      <c r="AX1106" t="s">
        <v>133</v>
      </c>
      <c r="AY1106" t="s">
        <v>133</v>
      </c>
      <c r="AZ1106" t="s">
        <v>133</v>
      </c>
      <c r="BA1106" t="s">
        <v>133</v>
      </c>
      <c r="BB1106" t="s">
        <v>133</v>
      </c>
      <c r="BC1106" t="s">
        <v>133</v>
      </c>
      <c r="BD1106" t="s">
        <v>133</v>
      </c>
      <c r="BE1106" t="s">
        <v>133</v>
      </c>
      <c r="BF1106" t="s">
        <v>133</v>
      </c>
      <c r="BG1106" t="s">
        <v>133</v>
      </c>
      <c r="BH1106" t="s">
        <v>133</v>
      </c>
      <c r="BI1106" t="s">
        <v>133</v>
      </c>
      <c r="BJ1106" t="s">
        <v>133</v>
      </c>
      <c r="BK1106" t="s">
        <v>133</v>
      </c>
      <c r="BL1106" t="s">
        <v>133</v>
      </c>
      <c r="BM1106" t="s">
        <v>133</v>
      </c>
      <c r="BN1106" t="s">
        <v>133</v>
      </c>
      <c r="BO1106" t="s">
        <v>133</v>
      </c>
      <c r="BP1106" t="s">
        <v>133</v>
      </c>
      <c r="BQ1106" t="s">
        <v>133</v>
      </c>
      <c r="BR1106" t="s">
        <v>133</v>
      </c>
      <c r="BS1106" t="s">
        <v>133</v>
      </c>
      <c r="BT1106" t="s">
        <v>133</v>
      </c>
      <c r="BU1106" t="s">
        <v>133</v>
      </c>
      <c r="BV1106" t="s">
        <v>133</v>
      </c>
      <c r="BW1106" t="s">
        <v>133</v>
      </c>
      <c r="BX1106" t="s">
        <v>133</v>
      </c>
      <c r="BY1106" t="s">
        <v>141</v>
      </c>
      <c r="BZ1106" t="s">
        <v>133</v>
      </c>
      <c r="CA1106" t="s">
        <v>133</v>
      </c>
      <c r="CB1106" t="s">
        <v>133</v>
      </c>
      <c r="CC1106" t="s">
        <v>133</v>
      </c>
      <c r="CD1106" t="s">
        <v>133</v>
      </c>
      <c r="CE1106" t="s">
        <v>133</v>
      </c>
      <c r="CF1106" t="s">
        <v>133</v>
      </c>
      <c r="CG1106" t="s">
        <v>133</v>
      </c>
      <c r="CH1106" t="s">
        <v>133</v>
      </c>
      <c r="CI1106" t="s">
        <v>133</v>
      </c>
      <c r="CJ1106" t="s">
        <v>133</v>
      </c>
      <c r="CK1106" t="s">
        <v>133</v>
      </c>
      <c r="CL1106" t="s">
        <v>133</v>
      </c>
      <c r="CM1106" t="s">
        <v>141</v>
      </c>
      <c r="CN1106" t="s">
        <v>133</v>
      </c>
      <c r="CO1106" t="s">
        <v>133</v>
      </c>
      <c r="CP1106" t="s">
        <v>133</v>
      </c>
      <c r="CQ1106" t="s">
        <v>133</v>
      </c>
      <c r="CR1106" t="s">
        <v>133</v>
      </c>
      <c r="CS1106" t="s">
        <v>133</v>
      </c>
      <c r="CT1106" t="s">
        <v>133</v>
      </c>
      <c r="CU1106" t="s">
        <v>133</v>
      </c>
      <c r="CV1106" t="s">
        <v>133</v>
      </c>
      <c r="CW1106" t="s">
        <v>133</v>
      </c>
      <c r="CX1106" t="s">
        <v>133</v>
      </c>
      <c r="CY1106" t="s">
        <v>133</v>
      </c>
      <c r="CZ1106" t="s">
        <v>133</v>
      </c>
      <c r="DA1106" t="s">
        <v>133</v>
      </c>
      <c r="DB1106" t="s">
        <v>133</v>
      </c>
      <c r="DC1106" t="s">
        <v>133</v>
      </c>
      <c r="DD1106" t="s">
        <v>133</v>
      </c>
      <c r="DE1106" t="s">
        <v>133</v>
      </c>
      <c r="DF1106" t="s">
        <v>133</v>
      </c>
      <c r="DG1106" t="s">
        <v>133</v>
      </c>
      <c r="DH1106" t="s">
        <v>133</v>
      </c>
      <c r="DI1106" t="s">
        <v>133</v>
      </c>
      <c r="DJ1106" t="s">
        <v>133</v>
      </c>
      <c r="DK1106" t="s">
        <v>133</v>
      </c>
      <c r="DL1106" t="s">
        <v>133</v>
      </c>
      <c r="DM1106" t="s">
        <v>133</v>
      </c>
      <c r="DN1106" t="s">
        <v>133</v>
      </c>
      <c r="DO1106" t="s">
        <v>133</v>
      </c>
      <c r="DP1106" t="s">
        <v>141</v>
      </c>
      <c r="DQ1106" t="s">
        <v>133</v>
      </c>
      <c r="DR1106" t="s">
        <v>133</v>
      </c>
      <c r="DS1106" t="s">
        <v>133</v>
      </c>
      <c r="DT1106" t="s">
        <v>133</v>
      </c>
      <c r="DU1106" t="s">
        <v>133</v>
      </c>
      <c r="DV1106" t="s">
        <v>133</v>
      </c>
      <c r="DW1106" t="s">
        <v>133</v>
      </c>
      <c r="DX1106" t="s">
        <v>133</v>
      </c>
      <c r="DY1106" t="s">
        <v>133</v>
      </c>
      <c r="DZ1106" t="s">
        <v>133</v>
      </c>
      <c r="EA1106" t="s">
        <v>133</v>
      </c>
    </row>
    <row r="1107" spans="1:131" x14ac:dyDescent="0.25">
      <c r="A1107">
        <v>1</v>
      </c>
      <c r="B1107" s="1">
        <v>44458</v>
      </c>
      <c r="C1107" s="2">
        <v>0.72569444444444442</v>
      </c>
      <c r="D1107">
        <v>10</v>
      </c>
      <c r="E1107" t="s">
        <v>1962</v>
      </c>
      <c r="F1107" t="s">
        <v>132</v>
      </c>
      <c r="G1107" t="s">
        <v>133</v>
      </c>
      <c r="H1107" t="s">
        <v>134</v>
      </c>
      <c r="I1107" t="s">
        <v>141</v>
      </c>
      <c r="J1107" t="s">
        <v>135</v>
      </c>
      <c r="K1107">
        <v>35</v>
      </c>
      <c r="L1107" t="s">
        <v>136</v>
      </c>
      <c r="M1107" t="s">
        <v>135</v>
      </c>
      <c r="N1107" t="s">
        <v>135</v>
      </c>
      <c r="O1107" t="s">
        <v>135</v>
      </c>
      <c r="P1107" t="s">
        <v>135</v>
      </c>
      <c r="Q1107" t="s">
        <v>1963</v>
      </c>
      <c r="R1107" t="s">
        <v>138</v>
      </c>
      <c r="S1107" t="s">
        <v>133</v>
      </c>
      <c r="T1107" t="s">
        <v>133</v>
      </c>
      <c r="U1107" t="s">
        <v>139</v>
      </c>
      <c r="V1107" t="s">
        <v>1964</v>
      </c>
      <c r="W1107" t="s">
        <v>133</v>
      </c>
      <c r="X1107" t="s">
        <v>432</v>
      </c>
      <c r="Y1107" t="s">
        <v>133</v>
      </c>
      <c r="Z1107" t="s">
        <v>133</v>
      </c>
      <c r="AA1107" t="s">
        <v>133</v>
      </c>
      <c r="AB1107" t="s">
        <v>133</v>
      </c>
      <c r="AC1107" t="s">
        <v>133</v>
      </c>
      <c r="AD1107" t="s">
        <v>133</v>
      </c>
      <c r="AE1107" t="s">
        <v>133</v>
      </c>
      <c r="AF1107" t="s">
        <v>133</v>
      </c>
      <c r="AG1107" t="s">
        <v>133</v>
      </c>
      <c r="AH1107" t="s">
        <v>141</v>
      </c>
      <c r="AI1107" t="s">
        <v>133</v>
      </c>
      <c r="AJ1107" t="s">
        <v>133</v>
      </c>
      <c r="AK1107" t="s">
        <v>133</v>
      </c>
      <c r="AL1107" t="s">
        <v>133</v>
      </c>
      <c r="AM1107" t="s">
        <v>133</v>
      </c>
      <c r="AN1107" t="s">
        <v>133</v>
      </c>
      <c r="AO1107" t="s">
        <v>133</v>
      </c>
      <c r="AP1107" t="s">
        <v>133</v>
      </c>
      <c r="AQ1107" t="s">
        <v>133</v>
      </c>
      <c r="AR1107" t="s">
        <v>133</v>
      </c>
      <c r="AS1107" t="s">
        <v>133</v>
      </c>
      <c r="AT1107" t="s">
        <v>133</v>
      </c>
      <c r="AU1107" t="s">
        <v>133</v>
      </c>
      <c r="AV1107" t="s">
        <v>133</v>
      </c>
      <c r="AW1107" t="s">
        <v>133</v>
      </c>
      <c r="AX1107" t="s">
        <v>133</v>
      </c>
      <c r="AY1107" t="s">
        <v>133</v>
      </c>
      <c r="AZ1107" t="s">
        <v>133</v>
      </c>
      <c r="BA1107" t="s">
        <v>133</v>
      </c>
      <c r="BB1107" t="s">
        <v>133</v>
      </c>
      <c r="BC1107" t="s">
        <v>133</v>
      </c>
      <c r="BD1107" t="s">
        <v>133</v>
      </c>
      <c r="BE1107" t="s">
        <v>133</v>
      </c>
      <c r="BF1107" t="s">
        <v>133</v>
      </c>
      <c r="BG1107" t="s">
        <v>133</v>
      </c>
      <c r="BH1107" t="s">
        <v>133</v>
      </c>
      <c r="BI1107" t="s">
        <v>133</v>
      </c>
      <c r="BJ1107" t="s">
        <v>133</v>
      </c>
      <c r="BK1107" t="s">
        <v>133</v>
      </c>
      <c r="BL1107" t="s">
        <v>133</v>
      </c>
      <c r="BM1107" t="s">
        <v>133</v>
      </c>
      <c r="BN1107" t="s">
        <v>133</v>
      </c>
      <c r="BO1107" t="s">
        <v>133</v>
      </c>
      <c r="BP1107" t="s">
        <v>133</v>
      </c>
      <c r="BQ1107" t="s">
        <v>133</v>
      </c>
      <c r="BR1107" t="s">
        <v>133</v>
      </c>
      <c r="BS1107" t="s">
        <v>133</v>
      </c>
      <c r="BT1107" t="s">
        <v>133</v>
      </c>
      <c r="BU1107" t="s">
        <v>133</v>
      </c>
      <c r="BV1107" t="s">
        <v>133</v>
      </c>
      <c r="BW1107" t="s">
        <v>133</v>
      </c>
      <c r="BX1107" t="s">
        <v>133</v>
      </c>
      <c r="BY1107" t="s">
        <v>141</v>
      </c>
      <c r="BZ1107" t="s">
        <v>133</v>
      </c>
      <c r="CA1107" t="s">
        <v>133</v>
      </c>
      <c r="CB1107" t="s">
        <v>133</v>
      </c>
      <c r="CC1107" t="s">
        <v>133</v>
      </c>
      <c r="CD1107" t="s">
        <v>133</v>
      </c>
      <c r="CE1107" t="s">
        <v>133</v>
      </c>
      <c r="CF1107" t="s">
        <v>133</v>
      </c>
      <c r="CG1107" t="s">
        <v>133</v>
      </c>
      <c r="CH1107" t="s">
        <v>133</v>
      </c>
      <c r="CI1107" t="s">
        <v>133</v>
      </c>
      <c r="CJ1107" t="s">
        <v>133</v>
      </c>
      <c r="CK1107" t="s">
        <v>133</v>
      </c>
      <c r="CL1107" t="s">
        <v>133</v>
      </c>
      <c r="CM1107" t="s">
        <v>141</v>
      </c>
      <c r="CN1107" t="s">
        <v>133</v>
      </c>
      <c r="CO1107" t="s">
        <v>133</v>
      </c>
      <c r="CP1107" t="s">
        <v>133</v>
      </c>
      <c r="CQ1107" t="s">
        <v>133</v>
      </c>
      <c r="CR1107" t="s">
        <v>133</v>
      </c>
      <c r="CS1107" t="s">
        <v>133</v>
      </c>
      <c r="CT1107" t="s">
        <v>133</v>
      </c>
      <c r="CU1107" t="s">
        <v>133</v>
      </c>
      <c r="CV1107" t="s">
        <v>133</v>
      </c>
      <c r="CW1107" t="s">
        <v>133</v>
      </c>
      <c r="CX1107" t="s">
        <v>133</v>
      </c>
      <c r="CY1107" t="s">
        <v>133</v>
      </c>
      <c r="CZ1107" t="s">
        <v>133</v>
      </c>
      <c r="DA1107" t="s">
        <v>133</v>
      </c>
      <c r="DB1107" t="s">
        <v>133</v>
      </c>
      <c r="DC1107" t="s">
        <v>133</v>
      </c>
      <c r="DD1107" t="s">
        <v>133</v>
      </c>
      <c r="DE1107" t="s">
        <v>133</v>
      </c>
      <c r="DF1107" t="s">
        <v>133</v>
      </c>
      <c r="DG1107" t="s">
        <v>133</v>
      </c>
      <c r="DH1107" t="s">
        <v>133</v>
      </c>
      <c r="DI1107" t="s">
        <v>133</v>
      </c>
      <c r="DJ1107" t="s">
        <v>133</v>
      </c>
      <c r="DK1107" t="s">
        <v>133</v>
      </c>
      <c r="DL1107" t="s">
        <v>133</v>
      </c>
      <c r="DM1107" t="s">
        <v>133</v>
      </c>
      <c r="DN1107" t="s">
        <v>133</v>
      </c>
      <c r="DO1107" t="s">
        <v>133</v>
      </c>
      <c r="DP1107" t="s">
        <v>133</v>
      </c>
      <c r="DQ1107" t="s">
        <v>141</v>
      </c>
      <c r="DR1107" t="s">
        <v>133</v>
      </c>
      <c r="DS1107" t="s">
        <v>133</v>
      </c>
      <c r="DT1107" t="s">
        <v>133</v>
      </c>
      <c r="DU1107" t="s">
        <v>133</v>
      </c>
      <c r="DV1107" t="s">
        <v>133</v>
      </c>
      <c r="DW1107" t="s">
        <v>133</v>
      </c>
      <c r="DX1107" t="s">
        <v>133</v>
      </c>
      <c r="DY1107" t="s">
        <v>133</v>
      </c>
      <c r="DZ1107" t="s">
        <v>133</v>
      </c>
      <c r="EA1107" t="s">
        <v>133</v>
      </c>
    </row>
    <row r="1108" spans="1:131" x14ac:dyDescent="0.25">
      <c r="A1108">
        <v>1</v>
      </c>
      <c r="B1108" s="1">
        <v>44466</v>
      </c>
      <c r="C1108" s="2">
        <v>0.50694444444444442</v>
      </c>
      <c r="D1108">
        <v>10</v>
      </c>
      <c r="E1108" t="s">
        <v>1965</v>
      </c>
      <c r="F1108" t="s">
        <v>132</v>
      </c>
      <c r="G1108" t="s">
        <v>133</v>
      </c>
      <c r="H1108" t="s">
        <v>202</v>
      </c>
      <c r="I1108" t="s">
        <v>546</v>
      </c>
      <c r="J1108" t="s">
        <v>135</v>
      </c>
      <c r="K1108">
        <v>55</v>
      </c>
      <c r="L1108" t="s">
        <v>159</v>
      </c>
      <c r="M1108" t="s">
        <v>135</v>
      </c>
      <c r="N1108" t="s">
        <v>135</v>
      </c>
      <c r="O1108" t="s">
        <v>135</v>
      </c>
      <c r="P1108" t="s">
        <v>135</v>
      </c>
      <c r="Q1108" t="s">
        <v>1966</v>
      </c>
      <c r="R1108" t="s">
        <v>138</v>
      </c>
      <c r="S1108" t="s">
        <v>133</v>
      </c>
      <c r="T1108" t="s">
        <v>133</v>
      </c>
      <c r="U1108" t="s">
        <v>139</v>
      </c>
      <c r="V1108" t="s">
        <v>153</v>
      </c>
      <c r="W1108" t="s">
        <v>133</v>
      </c>
      <c r="X1108" t="s">
        <v>153</v>
      </c>
      <c r="Y1108" t="s">
        <v>133</v>
      </c>
      <c r="Z1108" t="s">
        <v>133</v>
      </c>
      <c r="AA1108" t="s">
        <v>133</v>
      </c>
      <c r="AB1108" t="s">
        <v>133</v>
      </c>
      <c r="AC1108" t="s">
        <v>133</v>
      </c>
      <c r="AD1108" t="s">
        <v>133</v>
      </c>
      <c r="AE1108" t="s">
        <v>133</v>
      </c>
      <c r="AF1108" t="s">
        <v>133</v>
      </c>
      <c r="AG1108" t="s">
        <v>133</v>
      </c>
      <c r="AH1108" t="s">
        <v>141</v>
      </c>
      <c r="AI1108" t="s">
        <v>133</v>
      </c>
      <c r="AJ1108" t="s">
        <v>133</v>
      </c>
      <c r="AK1108" t="s">
        <v>133</v>
      </c>
      <c r="AL1108" t="s">
        <v>133</v>
      </c>
      <c r="AM1108" t="s">
        <v>133</v>
      </c>
      <c r="AN1108" t="s">
        <v>133</v>
      </c>
      <c r="AO1108" t="s">
        <v>133</v>
      </c>
      <c r="AP1108" t="s">
        <v>133</v>
      </c>
      <c r="AQ1108" t="s">
        <v>133</v>
      </c>
      <c r="AR1108" t="s">
        <v>133</v>
      </c>
      <c r="AS1108" t="s">
        <v>133</v>
      </c>
      <c r="AT1108" t="s">
        <v>133</v>
      </c>
      <c r="AU1108" t="s">
        <v>133</v>
      </c>
      <c r="AV1108" t="s">
        <v>133</v>
      </c>
      <c r="AW1108" t="s">
        <v>133</v>
      </c>
      <c r="AX1108" t="s">
        <v>133</v>
      </c>
      <c r="AY1108" t="s">
        <v>133</v>
      </c>
      <c r="AZ1108" t="s">
        <v>133</v>
      </c>
      <c r="BA1108" t="s">
        <v>133</v>
      </c>
      <c r="BB1108" t="s">
        <v>133</v>
      </c>
      <c r="BC1108" t="s">
        <v>133</v>
      </c>
      <c r="BD1108" t="s">
        <v>133</v>
      </c>
      <c r="BE1108" t="s">
        <v>133</v>
      </c>
      <c r="BF1108" t="s">
        <v>133</v>
      </c>
      <c r="BG1108" t="s">
        <v>133</v>
      </c>
      <c r="BH1108" t="s">
        <v>133</v>
      </c>
      <c r="BI1108" t="s">
        <v>133</v>
      </c>
      <c r="BJ1108" t="s">
        <v>133</v>
      </c>
      <c r="BK1108" t="s">
        <v>133</v>
      </c>
      <c r="BL1108" t="s">
        <v>133</v>
      </c>
      <c r="BM1108" t="s">
        <v>133</v>
      </c>
      <c r="BN1108" t="s">
        <v>133</v>
      </c>
      <c r="BO1108" t="s">
        <v>133</v>
      </c>
      <c r="BP1108" t="s">
        <v>133</v>
      </c>
      <c r="BQ1108" t="s">
        <v>133</v>
      </c>
      <c r="BR1108" t="s">
        <v>133</v>
      </c>
      <c r="BS1108" t="s">
        <v>133</v>
      </c>
      <c r="BT1108" t="s">
        <v>133</v>
      </c>
      <c r="BU1108" t="s">
        <v>133</v>
      </c>
      <c r="BV1108" t="s">
        <v>133</v>
      </c>
      <c r="BW1108" t="s">
        <v>133</v>
      </c>
      <c r="BX1108" t="s">
        <v>133</v>
      </c>
      <c r="BY1108" t="s">
        <v>141</v>
      </c>
      <c r="BZ1108" t="s">
        <v>133</v>
      </c>
      <c r="CA1108" t="s">
        <v>133</v>
      </c>
      <c r="CB1108" t="s">
        <v>133</v>
      </c>
      <c r="CC1108" t="s">
        <v>133</v>
      </c>
      <c r="CD1108" t="s">
        <v>133</v>
      </c>
      <c r="CE1108" t="s">
        <v>133</v>
      </c>
      <c r="CF1108" t="s">
        <v>133</v>
      </c>
      <c r="CG1108" t="s">
        <v>133</v>
      </c>
      <c r="CH1108" t="s">
        <v>133</v>
      </c>
      <c r="CI1108" t="s">
        <v>133</v>
      </c>
      <c r="CJ1108" t="s">
        <v>133</v>
      </c>
      <c r="CK1108" t="s">
        <v>133</v>
      </c>
      <c r="CL1108" t="s">
        <v>133</v>
      </c>
      <c r="CM1108" t="s">
        <v>141</v>
      </c>
      <c r="CN1108" t="s">
        <v>133</v>
      </c>
      <c r="CO1108" t="s">
        <v>133</v>
      </c>
      <c r="CP1108" t="s">
        <v>133</v>
      </c>
      <c r="CQ1108" t="s">
        <v>133</v>
      </c>
      <c r="CR1108" t="s">
        <v>133</v>
      </c>
      <c r="CS1108" t="s">
        <v>133</v>
      </c>
      <c r="CT1108" t="s">
        <v>133</v>
      </c>
      <c r="CU1108" t="s">
        <v>133</v>
      </c>
      <c r="CV1108" t="s">
        <v>133</v>
      </c>
      <c r="CW1108" t="s">
        <v>133</v>
      </c>
      <c r="CX1108" t="s">
        <v>133</v>
      </c>
      <c r="CY1108" t="s">
        <v>133</v>
      </c>
      <c r="CZ1108" t="s">
        <v>133</v>
      </c>
      <c r="DA1108" t="s">
        <v>133</v>
      </c>
      <c r="DB1108" t="s">
        <v>133</v>
      </c>
      <c r="DC1108" t="s">
        <v>133</v>
      </c>
      <c r="DD1108" t="s">
        <v>133</v>
      </c>
      <c r="DE1108" t="s">
        <v>133</v>
      </c>
      <c r="DF1108" t="s">
        <v>133</v>
      </c>
      <c r="DG1108" t="s">
        <v>133</v>
      </c>
      <c r="DH1108" t="s">
        <v>133</v>
      </c>
      <c r="DI1108" t="s">
        <v>133</v>
      </c>
      <c r="DJ1108" t="s">
        <v>133</v>
      </c>
      <c r="DK1108" t="s">
        <v>133</v>
      </c>
      <c r="DL1108" t="s">
        <v>133</v>
      </c>
      <c r="DM1108" t="s">
        <v>133</v>
      </c>
      <c r="DN1108" t="s">
        <v>133</v>
      </c>
      <c r="DO1108" t="s">
        <v>133</v>
      </c>
      <c r="DP1108" t="s">
        <v>133</v>
      </c>
      <c r="DQ1108" t="s">
        <v>141</v>
      </c>
      <c r="DR1108" t="s">
        <v>133</v>
      </c>
      <c r="DS1108" t="s">
        <v>133</v>
      </c>
      <c r="DT1108" t="s">
        <v>133</v>
      </c>
      <c r="DU1108" t="s">
        <v>133</v>
      </c>
      <c r="DV1108" t="s">
        <v>133</v>
      </c>
      <c r="DW1108" t="s">
        <v>133</v>
      </c>
      <c r="DX1108" t="s">
        <v>133</v>
      </c>
      <c r="DY1108" t="s">
        <v>133</v>
      </c>
      <c r="DZ1108" t="s">
        <v>133</v>
      </c>
      <c r="EA1108" t="s">
        <v>133</v>
      </c>
    </row>
    <row r="1109" spans="1:131" x14ac:dyDescent="0.25">
      <c r="A1109">
        <v>1</v>
      </c>
      <c r="B1109" s="1">
        <v>44466</v>
      </c>
      <c r="C1109" s="2">
        <v>0.52430555555555558</v>
      </c>
      <c r="D1109">
        <v>10</v>
      </c>
      <c r="E1109" t="s">
        <v>1967</v>
      </c>
      <c r="F1109" t="s">
        <v>132</v>
      </c>
      <c r="G1109" t="s">
        <v>133</v>
      </c>
      <c r="H1109" t="s">
        <v>202</v>
      </c>
      <c r="I1109" t="s">
        <v>546</v>
      </c>
      <c r="J1109" t="s">
        <v>135</v>
      </c>
      <c r="K1109">
        <v>50</v>
      </c>
      <c r="L1109" t="s">
        <v>159</v>
      </c>
      <c r="M1109" t="s">
        <v>135</v>
      </c>
      <c r="N1109" t="s">
        <v>135</v>
      </c>
      <c r="O1109" t="s">
        <v>135</v>
      </c>
      <c r="P1109" t="s">
        <v>135</v>
      </c>
      <c r="Q1109" t="s">
        <v>1968</v>
      </c>
      <c r="R1109" t="s">
        <v>138</v>
      </c>
      <c r="S1109" t="s">
        <v>133</v>
      </c>
      <c r="T1109" t="s">
        <v>133</v>
      </c>
      <c r="U1109" t="s">
        <v>139</v>
      </c>
      <c r="V1109" t="s">
        <v>153</v>
      </c>
      <c r="W1109" t="s">
        <v>133</v>
      </c>
      <c r="X1109" t="s">
        <v>153</v>
      </c>
      <c r="Y1109" t="s">
        <v>133</v>
      </c>
      <c r="Z1109" t="s">
        <v>133</v>
      </c>
      <c r="AA1109" t="s">
        <v>133</v>
      </c>
      <c r="AB1109" t="s">
        <v>133</v>
      </c>
      <c r="AC1109" t="s">
        <v>133</v>
      </c>
      <c r="AD1109" t="s">
        <v>133</v>
      </c>
      <c r="AE1109" t="s">
        <v>133</v>
      </c>
      <c r="AF1109" t="s">
        <v>133</v>
      </c>
      <c r="AG1109" t="s">
        <v>133</v>
      </c>
      <c r="AH1109" t="s">
        <v>141</v>
      </c>
      <c r="AI1109" t="s">
        <v>133</v>
      </c>
      <c r="AJ1109" t="s">
        <v>133</v>
      </c>
      <c r="AK1109" t="s">
        <v>133</v>
      </c>
      <c r="AL1109" t="s">
        <v>133</v>
      </c>
      <c r="AM1109" t="s">
        <v>133</v>
      </c>
      <c r="AN1109" t="s">
        <v>133</v>
      </c>
      <c r="AO1109" t="s">
        <v>133</v>
      </c>
      <c r="AP1109" t="s">
        <v>133</v>
      </c>
      <c r="AQ1109" t="s">
        <v>133</v>
      </c>
      <c r="AR1109" t="s">
        <v>133</v>
      </c>
      <c r="AS1109" t="s">
        <v>133</v>
      </c>
      <c r="AT1109" t="s">
        <v>133</v>
      </c>
      <c r="AU1109" t="s">
        <v>133</v>
      </c>
      <c r="AV1109" t="s">
        <v>133</v>
      </c>
      <c r="AW1109" t="s">
        <v>133</v>
      </c>
      <c r="AX1109" t="s">
        <v>133</v>
      </c>
      <c r="AY1109" t="s">
        <v>133</v>
      </c>
      <c r="AZ1109" t="s">
        <v>133</v>
      </c>
      <c r="BA1109" t="s">
        <v>133</v>
      </c>
      <c r="BB1109" t="s">
        <v>133</v>
      </c>
      <c r="BC1109" t="s">
        <v>133</v>
      </c>
      <c r="BD1109" t="s">
        <v>133</v>
      </c>
      <c r="BE1109" t="s">
        <v>133</v>
      </c>
      <c r="BF1109" t="s">
        <v>133</v>
      </c>
      <c r="BG1109" t="s">
        <v>133</v>
      </c>
      <c r="BH1109" t="s">
        <v>133</v>
      </c>
      <c r="BI1109" t="s">
        <v>133</v>
      </c>
      <c r="BJ1109" t="s">
        <v>133</v>
      </c>
      <c r="BK1109" t="s">
        <v>133</v>
      </c>
      <c r="BL1109" t="s">
        <v>133</v>
      </c>
      <c r="BM1109" t="s">
        <v>133</v>
      </c>
      <c r="BN1109" t="s">
        <v>133</v>
      </c>
      <c r="BO1109" t="s">
        <v>133</v>
      </c>
      <c r="BP1109" t="s">
        <v>133</v>
      </c>
      <c r="BQ1109" t="s">
        <v>133</v>
      </c>
      <c r="BR1109" t="s">
        <v>133</v>
      </c>
      <c r="BS1109" t="s">
        <v>133</v>
      </c>
      <c r="BT1109" t="s">
        <v>133</v>
      </c>
      <c r="BU1109" t="s">
        <v>133</v>
      </c>
      <c r="BV1109" t="s">
        <v>133</v>
      </c>
      <c r="BW1109" t="s">
        <v>133</v>
      </c>
      <c r="BX1109" t="s">
        <v>133</v>
      </c>
      <c r="BY1109" t="s">
        <v>141</v>
      </c>
      <c r="BZ1109" t="s">
        <v>133</v>
      </c>
      <c r="CA1109" t="s">
        <v>133</v>
      </c>
      <c r="CB1109" t="s">
        <v>133</v>
      </c>
      <c r="CC1109" t="s">
        <v>133</v>
      </c>
      <c r="CD1109" t="s">
        <v>133</v>
      </c>
      <c r="CE1109" t="s">
        <v>133</v>
      </c>
      <c r="CF1109" t="s">
        <v>133</v>
      </c>
      <c r="CG1109" t="s">
        <v>133</v>
      </c>
      <c r="CH1109" t="s">
        <v>133</v>
      </c>
      <c r="CI1109" t="s">
        <v>133</v>
      </c>
      <c r="CJ1109" t="s">
        <v>133</v>
      </c>
      <c r="CK1109" t="s">
        <v>133</v>
      </c>
      <c r="CL1109" t="s">
        <v>133</v>
      </c>
      <c r="CM1109" t="s">
        <v>141</v>
      </c>
      <c r="CN1109" t="s">
        <v>133</v>
      </c>
      <c r="CO1109" t="s">
        <v>133</v>
      </c>
      <c r="CP1109" t="s">
        <v>133</v>
      </c>
      <c r="CQ1109" t="s">
        <v>133</v>
      </c>
      <c r="CR1109" t="s">
        <v>133</v>
      </c>
      <c r="CS1109" t="s">
        <v>133</v>
      </c>
      <c r="CT1109" t="s">
        <v>133</v>
      </c>
      <c r="CU1109" t="s">
        <v>133</v>
      </c>
      <c r="CV1109" t="s">
        <v>133</v>
      </c>
      <c r="CW1109" t="s">
        <v>133</v>
      </c>
      <c r="CX1109" t="s">
        <v>133</v>
      </c>
      <c r="CY1109" t="s">
        <v>133</v>
      </c>
      <c r="CZ1109" t="s">
        <v>133</v>
      </c>
      <c r="DA1109" t="s">
        <v>133</v>
      </c>
      <c r="DB1109" t="s">
        <v>133</v>
      </c>
      <c r="DC1109" t="s">
        <v>133</v>
      </c>
      <c r="DD1109" t="s">
        <v>133</v>
      </c>
      <c r="DE1109" t="s">
        <v>133</v>
      </c>
      <c r="DF1109" t="s">
        <v>133</v>
      </c>
      <c r="DG1109" t="s">
        <v>133</v>
      </c>
      <c r="DH1109" t="s">
        <v>133</v>
      </c>
      <c r="DI1109" t="s">
        <v>133</v>
      </c>
      <c r="DJ1109" t="s">
        <v>133</v>
      </c>
      <c r="DK1109" t="s">
        <v>133</v>
      </c>
      <c r="DL1109" t="s">
        <v>133</v>
      </c>
      <c r="DM1109" t="s">
        <v>133</v>
      </c>
      <c r="DN1109" t="s">
        <v>133</v>
      </c>
      <c r="DO1109" t="s">
        <v>133</v>
      </c>
      <c r="DP1109" t="s">
        <v>133</v>
      </c>
      <c r="DQ1109" t="s">
        <v>141</v>
      </c>
      <c r="DR1109" t="s">
        <v>133</v>
      </c>
      <c r="DS1109" t="s">
        <v>133</v>
      </c>
      <c r="DT1109" t="s">
        <v>133</v>
      </c>
      <c r="DU1109" t="s">
        <v>133</v>
      </c>
      <c r="DV1109" t="s">
        <v>133</v>
      </c>
      <c r="DW1109" t="s">
        <v>133</v>
      </c>
      <c r="DX1109" t="s">
        <v>133</v>
      </c>
      <c r="DY1109" t="s">
        <v>133</v>
      </c>
      <c r="DZ1109" t="s">
        <v>133</v>
      </c>
      <c r="EA1109" t="s">
        <v>133</v>
      </c>
    </row>
    <row r="1110" spans="1:131" x14ac:dyDescent="0.25">
      <c r="A1110">
        <v>1</v>
      </c>
      <c r="B1110" s="1">
        <v>44476</v>
      </c>
      <c r="C1110" s="2">
        <v>0.79513888888888884</v>
      </c>
      <c r="D1110">
        <v>5</v>
      </c>
      <c r="E1110" t="s">
        <v>887</v>
      </c>
      <c r="F1110" t="s">
        <v>132</v>
      </c>
      <c r="G1110" t="s">
        <v>133</v>
      </c>
      <c r="H1110" t="s">
        <v>134</v>
      </c>
      <c r="I1110" t="s">
        <v>133</v>
      </c>
      <c r="J1110" t="s">
        <v>135</v>
      </c>
      <c r="K1110">
        <v>45</v>
      </c>
      <c r="L1110" t="s">
        <v>159</v>
      </c>
      <c r="M1110" t="s">
        <v>135</v>
      </c>
      <c r="N1110" t="s">
        <v>135</v>
      </c>
      <c r="O1110" t="s">
        <v>135</v>
      </c>
      <c r="P1110" t="s">
        <v>135</v>
      </c>
      <c r="Q1110" t="s">
        <v>1969</v>
      </c>
      <c r="R1110" t="s">
        <v>138</v>
      </c>
      <c r="S1110" t="s">
        <v>133</v>
      </c>
      <c r="T1110" t="s">
        <v>133</v>
      </c>
      <c r="U1110" t="s">
        <v>139</v>
      </c>
      <c r="V1110" t="s">
        <v>414</v>
      </c>
      <c r="W1110" t="s">
        <v>133</v>
      </c>
      <c r="X1110" t="s">
        <v>133</v>
      </c>
      <c r="Y1110" t="s">
        <v>133</v>
      </c>
      <c r="Z1110" t="s">
        <v>133</v>
      </c>
      <c r="AA1110" t="s">
        <v>414</v>
      </c>
      <c r="AB1110" t="s">
        <v>133</v>
      </c>
      <c r="AC1110" t="s">
        <v>133</v>
      </c>
      <c r="AD1110" t="s">
        <v>133</v>
      </c>
      <c r="AE1110" t="s">
        <v>133</v>
      </c>
      <c r="AF1110" t="s">
        <v>133</v>
      </c>
      <c r="AG1110" t="s">
        <v>133</v>
      </c>
      <c r="AH1110" t="s">
        <v>141</v>
      </c>
      <c r="AI1110" t="s">
        <v>133</v>
      </c>
      <c r="AJ1110" t="s">
        <v>133</v>
      </c>
      <c r="AK1110" t="s">
        <v>133</v>
      </c>
      <c r="AL1110" t="s">
        <v>133</v>
      </c>
      <c r="AM1110" t="s">
        <v>133</v>
      </c>
      <c r="AN1110" t="s">
        <v>133</v>
      </c>
      <c r="AO1110" t="s">
        <v>133</v>
      </c>
      <c r="AP1110" t="s">
        <v>141</v>
      </c>
      <c r="AQ1110" t="s">
        <v>133</v>
      </c>
      <c r="AR1110" t="s">
        <v>133</v>
      </c>
      <c r="AS1110" t="s">
        <v>133</v>
      </c>
      <c r="AT1110" t="s">
        <v>133</v>
      </c>
      <c r="AU1110" t="s">
        <v>133</v>
      </c>
      <c r="AV1110" t="s">
        <v>133</v>
      </c>
      <c r="AW1110" t="s">
        <v>133</v>
      </c>
      <c r="AX1110" t="s">
        <v>133</v>
      </c>
      <c r="AY1110" t="s">
        <v>133</v>
      </c>
      <c r="AZ1110" t="s">
        <v>133</v>
      </c>
      <c r="BA1110" t="s">
        <v>133</v>
      </c>
      <c r="BB1110" t="s">
        <v>133</v>
      </c>
      <c r="BC1110" t="s">
        <v>133</v>
      </c>
      <c r="BD1110" t="s">
        <v>133</v>
      </c>
      <c r="BE1110" t="s">
        <v>133</v>
      </c>
      <c r="BF1110" t="s">
        <v>133</v>
      </c>
      <c r="BG1110" t="s">
        <v>133</v>
      </c>
      <c r="BH1110" t="s">
        <v>133</v>
      </c>
      <c r="BI1110" t="s">
        <v>133</v>
      </c>
      <c r="BJ1110" t="s">
        <v>133</v>
      </c>
      <c r="BK1110" t="s">
        <v>133</v>
      </c>
      <c r="BL1110" t="s">
        <v>133</v>
      </c>
      <c r="BM1110" t="s">
        <v>133</v>
      </c>
      <c r="BN1110" t="s">
        <v>133</v>
      </c>
      <c r="BO1110" t="s">
        <v>133</v>
      </c>
      <c r="BP1110" t="s">
        <v>133</v>
      </c>
      <c r="BQ1110" t="s">
        <v>133</v>
      </c>
      <c r="BR1110" t="s">
        <v>133</v>
      </c>
      <c r="BS1110" t="s">
        <v>133</v>
      </c>
      <c r="BT1110" t="s">
        <v>133</v>
      </c>
      <c r="BU1110" t="s">
        <v>133</v>
      </c>
      <c r="BV1110" t="s">
        <v>133</v>
      </c>
      <c r="BW1110" t="s">
        <v>133</v>
      </c>
      <c r="BX1110" t="s">
        <v>133</v>
      </c>
      <c r="BY1110" t="s">
        <v>141</v>
      </c>
      <c r="BZ1110" t="s">
        <v>133</v>
      </c>
      <c r="CA1110" t="s">
        <v>133</v>
      </c>
      <c r="CB1110" t="s">
        <v>133</v>
      </c>
      <c r="CC1110" t="s">
        <v>133</v>
      </c>
      <c r="CD1110" t="s">
        <v>133</v>
      </c>
      <c r="CE1110" t="s">
        <v>133</v>
      </c>
      <c r="CF1110" t="s">
        <v>133</v>
      </c>
      <c r="CG1110" t="s">
        <v>133</v>
      </c>
      <c r="CH1110" t="s">
        <v>133</v>
      </c>
      <c r="CI1110" t="s">
        <v>133</v>
      </c>
      <c r="CJ1110" t="s">
        <v>133</v>
      </c>
      <c r="CK1110" t="s">
        <v>133</v>
      </c>
      <c r="CL1110" t="s">
        <v>133</v>
      </c>
      <c r="CM1110" t="s">
        <v>141</v>
      </c>
      <c r="CN1110" t="s">
        <v>133</v>
      </c>
      <c r="CO1110" t="s">
        <v>133</v>
      </c>
      <c r="CP1110" t="s">
        <v>133</v>
      </c>
      <c r="CQ1110" t="s">
        <v>133</v>
      </c>
      <c r="CR1110" t="s">
        <v>133</v>
      </c>
      <c r="CS1110" t="s">
        <v>133</v>
      </c>
      <c r="CT1110" t="s">
        <v>133</v>
      </c>
      <c r="CU1110" t="s">
        <v>133</v>
      </c>
      <c r="CV1110" t="s">
        <v>133</v>
      </c>
      <c r="CW1110" t="s">
        <v>133</v>
      </c>
      <c r="CX1110" t="s">
        <v>133</v>
      </c>
      <c r="CY1110" t="s">
        <v>133</v>
      </c>
      <c r="CZ1110" t="s">
        <v>133</v>
      </c>
      <c r="DA1110" t="s">
        <v>133</v>
      </c>
      <c r="DB1110" t="s">
        <v>133</v>
      </c>
      <c r="DC1110" t="s">
        <v>133</v>
      </c>
      <c r="DD1110" t="s">
        <v>133</v>
      </c>
      <c r="DE1110" t="s">
        <v>133</v>
      </c>
      <c r="DF1110" t="s">
        <v>133</v>
      </c>
      <c r="DG1110" t="s">
        <v>133</v>
      </c>
      <c r="DH1110" t="s">
        <v>133</v>
      </c>
      <c r="DI1110" t="s">
        <v>133</v>
      </c>
      <c r="DJ1110" t="s">
        <v>133</v>
      </c>
      <c r="DK1110" t="s">
        <v>133</v>
      </c>
      <c r="DL1110" t="s">
        <v>133</v>
      </c>
      <c r="DM1110" t="s">
        <v>133</v>
      </c>
      <c r="DN1110" t="s">
        <v>133</v>
      </c>
      <c r="DO1110" t="s">
        <v>133</v>
      </c>
      <c r="DP1110" t="s">
        <v>141</v>
      </c>
      <c r="DQ1110" t="s">
        <v>133</v>
      </c>
      <c r="DR1110" t="s">
        <v>133</v>
      </c>
      <c r="DS1110" t="s">
        <v>133</v>
      </c>
      <c r="DT1110" t="s">
        <v>133</v>
      </c>
      <c r="DU1110" t="s">
        <v>133</v>
      </c>
      <c r="DV1110" t="s">
        <v>133</v>
      </c>
      <c r="DW1110" t="s">
        <v>133</v>
      </c>
      <c r="DX1110" t="s">
        <v>133</v>
      </c>
      <c r="DY1110" t="s">
        <v>133</v>
      </c>
      <c r="DZ1110" t="s">
        <v>133</v>
      </c>
      <c r="EA1110" t="s">
        <v>133</v>
      </c>
    </row>
    <row r="1111" spans="1:131" x14ac:dyDescent="0.25">
      <c r="A1111">
        <v>1</v>
      </c>
      <c r="B1111" s="1">
        <v>44476</v>
      </c>
      <c r="C1111" s="2">
        <v>0.81597222222222221</v>
      </c>
      <c r="D1111">
        <v>5</v>
      </c>
      <c r="E1111" t="s">
        <v>1970</v>
      </c>
      <c r="F1111" t="s">
        <v>132</v>
      </c>
      <c r="G1111" t="s">
        <v>133</v>
      </c>
      <c r="H1111" t="s">
        <v>134</v>
      </c>
      <c r="I1111" t="s">
        <v>133</v>
      </c>
      <c r="J1111" t="s">
        <v>135</v>
      </c>
      <c r="K1111">
        <v>50</v>
      </c>
      <c r="L1111" t="s">
        <v>136</v>
      </c>
      <c r="M1111" t="s">
        <v>135</v>
      </c>
      <c r="N1111" t="s">
        <v>135</v>
      </c>
      <c r="O1111" t="s">
        <v>135</v>
      </c>
      <c r="P1111" t="s">
        <v>135</v>
      </c>
      <c r="Q1111" t="s">
        <v>1971</v>
      </c>
      <c r="R1111" t="s">
        <v>138</v>
      </c>
      <c r="S1111" t="s">
        <v>133</v>
      </c>
      <c r="T1111" t="s">
        <v>133</v>
      </c>
      <c r="U1111" t="s">
        <v>139</v>
      </c>
      <c r="V1111" t="s">
        <v>153</v>
      </c>
      <c r="W1111" t="s">
        <v>133</v>
      </c>
      <c r="X1111" t="s">
        <v>133</v>
      </c>
      <c r="Y1111" t="s">
        <v>133</v>
      </c>
      <c r="Z1111" t="s">
        <v>133</v>
      </c>
      <c r="AA1111" t="s">
        <v>153</v>
      </c>
      <c r="AB1111" t="s">
        <v>133</v>
      </c>
      <c r="AC1111" t="s">
        <v>133</v>
      </c>
      <c r="AD1111" t="s">
        <v>133</v>
      </c>
      <c r="AE1111" t="s">
        <v>133</v>
      </c>
      <c r="AF1111" t="s">
        <v>133</v>
      </c>
      <c r="AG1111" t="s">
        <v>133</v>
      </c>
      <c r="AH1111" t="s">
        <v>141</v>
      </c>
      <c r="AI1111" t="s">
        <v>133</v>
      </c>
      <c r="AJ1111" t="s">
        <v>133</v>
      </c>
      <c r="AK1111" t="s">
        <v>133</v>
      </c>
      <c r="AL1111" t="s">
        <v>133</v>
      </c>
      <c r="AM1111" t="s">
        <v>133</v>
      </c>
      <c r="AN1111" t="s">
        <v>133</v>
      </c>
      <c r="AO1111" t="s">
        <v>133</v>
      </c>
      <c r="AP1111" t="s">
        <v>141</v>
      </c>
      <c r="AQ1111" t="s">
        <v>133</v>
      </c>
      <c r="AR1111" t="s">
        <v>133</v>
      </c>
      <c r="AS1111" t="s">
        <v>133</v>
      </c>
      <c r="AT1111" t="s">
        <v>133</v>
      </c>
      <c r="AU1111" t="s">
        <v>133</v>
      </c>
      <c r="AV1111" t="s">
        <v>133</v>
      </c>
      <c r="AW1111" t="s">
        <v>133</v>
      </c>
      <c r="AX1111" t="s">
        <v>133</v>
      </c>
      <c r="AY1111" t="s">
        <v>133</v>
      </c>
      <c r="AZ1111" t="s">
        <v>133</v>
      </c>
      <c r="BA1111" t="s">
        <v>133</v>
      </c>
      <c r="BB1111" t="s">
        <v>133</v>
      </c>
      <c r="BC1111" t="s">
        <v>133</v>
      </c>
      <c r="BD1111" t="s">
        <v>133</v>
      </c>
      <c r="BE1111" t="s">
        <v>133</v>
      </c>
      <c r="BF1111" t="s">
        <v>133</v>
      </c>
      <c r="BG1111" t="s">
        <v>133</v>
      </c>
      <c r="BH1111" t="s">
        <v>133</v>
      </c>
      <c r="BI1111" t="s">
        <v>133</v>
      </c>
      <c r="BJ1111" t="s">
        <v>133</v>
      </c>
      <c r="BK1111" t="s">
        <v>133</v>
      </c>
      <c r="BL1111" t="s">
        <v>133</v>
      </c>
      <c r="BM1111" t="s">
        <v>133</v>
      </c>
      <c r="BN1111" t="s">
        <v>133</v>
      </c>
      <c r="BO1111" t="s">
        <v>133</v>
      </c>
      <c r="BP1111" t="s">
        <v>133</v>
      </c>
      <c r="BQ1111" t="s">
        <v>133</v>
      </c>
      <c r="BR1111" t="s">
        <v>133</v>
      </c>
      <c r="BS1111" t="s">
        <v>133</v>
      </c>
      <c r="BT1111" t="s">
        <v>133</v>
      </c>
      <c r="BU1111" t="s">
        <v>133</v>
      </c>
      <c r="BV1111" t="s">
        <v>133</v>
      </c>
      <c r="BW1111" t="s">
        <v>133</v>
      </c>
      <c r="BX1111" t="s">
        <v>133</v>
      </c>
      <c r="BY1111" t="s">
        <v>141</v>
      </c>
      <c r="BZ1111" t="s">
        <v>133</v>
      </c>
      <c r="CA1111" t="s">
        <v>133</v>
      </c>
      <c r="CB1111" t="s">
        <v>133</v>
      </c>
      <c r="CC1111" t="s">
        <v>133</v>
      </c>
      <c r="CD1111" t="s">
        <v>133</v>
      </c>
      <c r="CE1111" t="s">
        <v>133</v>
      </c>
      <c r="CF1111" t="s">
        <v>133</v>
      </c>
      <c r="CG1111" t="s">
        <v>133</v>
      </c>
      <c r="CH1111" t="s">
        <v>133</v>
      </c>
      <c r="CI1111" t="s">
        <v>133</v>
      </c>
      <c r="CJ1111" t="s">
        <v>133</v>
      </c>
      <c r="CK1111" t="s">
        <v>133</v>
      </c>
      <c r="CL1111" t="s">
        <v>133</v>
      </c>
      <c r="CM1111" t="s">
        <v>141</v>
      </c>
      <c r="CN1111" t="s">
        <v>133</v>
      </c>
      <c r="CO1111" t="s">
        <v>133</v>
      </c>
      <c r="CP1111" t="s">
        <v>133</v>
      </c>
      <c r="CQ1111" t="s">
        <v>133</v>
      </c>
      <c r="CR1111" t="s">
        <v>133</v>
      </c>
      <c r="CS1111" t="s">
        <v>133</v>
      </c>
      <c r="CT1111" t="s">
        <v>133</v>
      </c>
      <c r="CU1111" t="s">
        <v>133</v>
      </c>
      <c r="CV1111" t="s">
        <v>133</v>
      </c>
      <c r="CW1111" t="s">
        <v>133</v>
      </c>
      <c r="CX1111" t="s">
        <v>133</v>
      </c>
      <c r="CY1111" t="s">
        <v>133</v>
      </c>
      <c r="CZ1111" t="s">
        <v>133</v>
      </c>
      <c r="DA1111" t="s">
        <v>133</v>
      </c>
      <c r="DB1111" t="s">
        <v>133</v>
      </c>
      <c r="DC1111" t="s">
        <v>133</v>
      </c>
      <c r="DD1111" t="s">
        <v>133</v>
      </c>
      <c r="DE1111" t="s">
        <v>133</v>
      </c>
      <c r="DF1111" t="s">
        <v>133</v>
      </c>
      <c r="DG1111" t="s">
        <v>133</v>
      </c>
      <c r="DH1111" t="s">
        <v>133</v>
      </c>
      <c r="DI1111" t="s">
        <v>133</v>
      </c>
      <c r="DJ1111" t="s">
        <v>133</v>
      </c>
      <c r="DK1111" t="s">
        <v>133</v>
      </c>
      <c r="DL1111" t="s">
        <v>133</v>
      </c>
      <c r="DM1111" t="s">
        <v>133</v>
      </c>
      <c r="DN1111" t="s">
        <v>133</v>
      </c>
      <c r="DO1111" t="s">
        <v>133</v>
      </c>
      <c r="DP1111" t="s">
        <v>141</v>
      </c>
      <c r="DQ1111" t="s">
        <v>133</v>
      </c>
      <c r="DR1111" t="s">
        <v>133</v>
      </c>
      <c r="DS1111" t="s">
        <v>133</v>
      </c>
      <c r="DT1111" t="s">
        <v>133</v>
      </c>
      <c r="DU1111" t="s">
        <v>133</v>
      </c>
      <c r="DV1111" t="s">
        <v>133</v>
      </c>
      <c r="DW1111" t="s">
        <v>133</v>
      </c>
      <c r="DX1111" t="s">
        <v>133</v>
      </c>
      <c r="DY1111" t="s">
        <v>133</v>
      </c>
      <c r="DZ1111" t="s">
        <v>133</v>
      </c>
      <c r="EA1111" t="s">
        <v>133</v>
      </c>
    </row>
    <row r="1112" spans="1:131" x14ac:dyDescent="0.25">
      <c r="A1112">
        <v>1</v>
      </c>
      <c r="B1112" s="1">
        <v>44496</v>
      </c>
      <c r="C1112" s="2">
        <v>0.41180555555555554</v>
      </c>
      <c r="D1112">
        <v>10</v>
      </c>
      <c r="E1112" t="s">
        <v>1972</v>
      </c>
      <c r="F1112" t="s">
        <v>132</v>
      </c>
      <c r="G1112" t="s">
        <v>133</v>
      </c>
      <c r="H1112" t="s">
        <v>134</v>
      </c>
      <c r="I1112" t="s">
        <v>133</v>
      </c>
      <c r="J1112" t="s">
        <v>135</v>
      </c>
      <c r="K1112">
        <v>45</v>
      </c>
      <c r="L1112" t="s">
        <v>136</v>
      </c>
      <c r="M1112" t="s">
        <v>135</v>
      </c>
      <c r="N1112" t="s">
        <v>135</v>
      </c>
      <c r="O1112" t="s">
        <v>135</v>
      </c>
      <c r="P1112" t="s">
        <v>135</v>
      </c>
      <c r="Q1112" t="s">
        <v>1973</v>
      </c>
      <c r="R1112" t="s">
        <v>138</v>
      </c>
      <c r="S1112" t="s">
        <v>133</v>
      </c>
      <c r="T1112" t="s">
        <v>133</v>
      </c>
      <c r="U1112" t="s">
        <v>139</v>
      </c>
      <c r="V1112" t="s">
        <v>327</v>
      </c>
      <c r="W1112" t="s">
        <v>133</v>
      </c>
      <c r="X1112" t="s">
        <v>133</v>
      </c>
      <c r="Y1112" t="s">
        <v>133</v>
      </c>
      <c r="Z1112" t="s">
        <v>133</v>
      </c>
      <c r="AA1112" t="s">
        <v>327</v>
      </c>
      <c r="AB1112" t="s">
        <v>133</v>
      </c>
      <c r="AC1112" t="s">
        <v>133</v>
      </c>
      <c r="AD1112" t="s">
        <v>133</v>
      </c>
      <c r="AE1112" t="s">
        <v>133</v>
      </c>
      <c r="AF1112" t="s">
        <v>133</v>
      </c>
      <c r="AG1112" t="s">
        <v>133</v>
      </c>
      <c r="AH1112" t="s">
        <v>141</v>
      </c>
      <c r="AI1112" t="s">
        <v>133</v>
      </c>
      <c r="AJ1112" t="s">
        <v>133</v>
      </c>
      <c r="AK1112" t="s">
        <v>133</v>
      </c>
      <c r="AL1112" t="s">
        <v>133</v>
      </c>
      <c r="AM1112" t="s">
        <v>133</v>
      </c>
      <c r="AN1112" t="s">
        <v>133</v>
      </c>
      <c r="AO1112" t="s">
        <v>133</v>
      </c>
      <c r="AP1112" t="s">
        <v>141</v>
      </c>
      <c r="AQ1112" t="s">
        <v>133</v>
      </c>
      <c r="AR1112" t="s">
        <v>133</v>
      </c>
      <c r="AS1112" t="s">
        <v>133</v>
      </c>
      <c r="AT1112" t="s">
        <v>133</v>
      </c>
      <c r="AU1112" t="s">
        <v>133</v>
      </c>
      <c r="AV1112" t="s">
        <v>133</v>
      </c>
      <c r="AW1112" t="s">
        <v>133</v>
      </c>
      <c r="AX1112" t="s">
        <v>133</v>
      </c>
      <c r="AY1112" t="s">
        <v>133</v>
      </c>
      <c r="AZ1112" t="s">
        <v>133</v>
      </c>
      <c r="BA1112" t="s">
        <v>133</v>
      </c>
      <c r="BB1112" t="s">
        <v>133</v>
      </c>
      <c r="BC1112" t="s">
        <v>133</v>
      </c>
      <c r="BD1112" t="s">
        <v>133</v>
      </c>
      <c r="BE1112" t="s">
        <v>133</v>
      </c>
      <c r="BF1112" t="s">
        <v>133</v>
      </c>
      <c r="BG1112" t="s">
        <v>133</v>
      </c>
      <c r="BH1112" t="s">
        <v>133</v>
      </c>
      <c r="BI1112" t="s">
        <v>133</v>
      </c>
      <c r="BJ1112" t="s">
        <v>133</v>
      </c>
      <c r="BK1112" t="s">
        <v>133</v>
      </c>
      <c r="BL1112" t="s">
        <v>133</v>
      </c>
      <c r="BM1112" t="s">
        <v>133</v>
      </c>
      <c r="BN1112" t="s">
        <v>133</v>
      </c>
      <c r="BO1112" t="s">
        <v>133</v>
      </c>
      <c r="BP1112" t="s">
        <v>133</v>
      </c>
      <c r="BQ1112" t="s">
        <v>133</v>
      </c>
      <c r="BR1112" t="s">
        <v>133</v>
      </c>
      <c r="BS1112" t="s">
        <v>133</v>
      </c>
      <c r="BT1112" t="s">
        <v>133</v>
      </c>
      <c r="BU1112" t="s">
        <v>133</v>
      </c>
      <c r="BV1112" t="s">
        <v>133</v>
      </c>
      <c r="BW1112" t="s">
        <v>133</v>
      </c>
      <c r="BX1112" t="s">
        <v>133</v>
      </c>
      <c r="BY1112" t="s">
        <v>141</v>
      </c>
      <c r="BZ1112" t="s">
        <v>133</v>
      </c>
      <c r="CA1112" t="s">
        <v>133</v>
      </c>
      <c r="CB1112" t="s">
        <v>133</v>
      </c>
      <c r="CC1112" t="s">
        <v>133</v>
      </c>
      <c r="CD1112" t="s">
        <v>133</v>
      </c>
      <c r="CE1112" t="s">
        <v>133</v>
      </c>
      <c r="CF1112" t="s">
        <v>133</v>
      </c>
      <c r="CG1112" t="s">
        <v>133</v>
      </c>
      <c r="CH1112" t="s">
        <v>133</v>
      </c>
      <c r="CI1112" t="s">
        <v>133</v>
      </c>
      <c r="CJ1112" t="s">
        <v>133</v>
      </c>
      <c r="CK1112" t="s">
        <v>133</v>
      </c>
      <c r="CL1112" t="s">
        <v>133</v>
      </c>
      <c r="CM1112" t="s">
        <v>141</v>
      </c>
      <c r="CN1112" t="s">
        <v>133</v>
      </c>
      <c r="CO1112" t="s">
        <v>133</v>
      </c>
      <c r="CP1112" t="s">
        <v>133</v>
      </c>
      <c r="CQ1112" t="s">
        <v>133</v>
      </c>
      <c r="CR1112" t="s">
        <v>133</v>
      </c>
      <c r="CS1112" t="s">
        <v>133</v>
      </c>
      <c r="CT1112" t="s">
        <v>133</v>
      </c>
      <c r="CU1112" t="s">
        <v>133</v>
      </c>
      <c r="CV1112" t="s">
        <v>133</v>
      </c>
      <c r="CW1112" t="s">
        <v>133</v>
      </c>
      <c r="CX1112" t="s">
        <v>133</v>
      </c>
      <c r="CY1112" t="s">
        <v>133</v>
      </c>
      <c r="CZ1112" t="s">
        <v>133</v>
      </c>
      <c r="DA1112" t="s">
        <v>133</v>
      </c>
      <c r="DB1112" t="s">
        <v>133</v>
      </c>
      <c r="DC1112" t="s">
        <v>133</v>
      </c>
      <c r="DD1112" t="s">
        <v>133</v>
      </c>
      <c r="DE1112" t="s">
        <v>133</v>
      </c>
      <c r="DF1112" t="s">
        <v>133</v>
      </c>
      <c r="DG1112" t="s">
        <v>133</v>
      </c>
      <c r="DH1112" t="s">
        <v>133</v>
      </c>
      <c r="DI1112" t="s">
        <v>133</v>
      </c>
      <c r="DJ1112" t="s">
        <v>133</v>
      </c>
      <c r="DK1112" t="s">
        <v>133</v>
      </c>
      <c r="DL1112" t="s">
        <v>133</v>
      </c>
      <c r="DM1112" t="s">
        <v>133</v>
      </c>
      <c r="DN1112" t="s">
        <v>133</v>
      </c>
      <c r="DO1112" t="s">
        <v>133</v>
      </c>
      <c r="DP1112" t="s">
        <v>141</v>
      </c>
      <c r="DQ1112" t="s">
        <v>133</v>
      </c>
      <c r="DR1112" t="s">
        <v>133</v>
      </c>
      <c r="DS1112" t="s">
        <v>133</v>
      </c>
      <c r="DT1112" t="s">
        <v>133</v>
      </c>
      <c r="DU1112" t="s">
        <v>133</v>
      </c>
      <c r="DV1112" t="s">
        <v>133</v>
      </c>
      <c r="DW1112" t="s">
        <v>133</v>
      </c>
      <c r="DX1112" t="s">
        <v>133</v>
      </c>
      <c r="DY1112" t="s">
        <v>133</v>
      </c>
      <c r="DZ1112" t="s">
        <v>133</v>
      </c>
      <c r="EA1112" t="s">
        <v>133</v>
      </c>
    </row>
    <row r="1113" spans="1:131" x14ac:dyDescent="0.25">
      <c r="A1113">
        <v>1</v>
      </c>
      <c r="B1113" s="1">
        <v>44499</v>
      </c>
      <c r="C1113" s="2">
        <v>0.72152777777777777</v>
      </c>
      <c r="D1113">
        <v>5</v>
      </c>
      <c r="E1113" t="s">
        <v>1974</v>
      </c>
      <c r="F1113" t="s">
        <v>132</v>
      </c>
      <c r="G1113" t="s">
        <v>133</v>
      </c>
      <c r="H1113" t="s">
        <v>134</v>
      </c>
      <c r="I1113" t="s">
        <v>133</v>
      </c>
      <c r="J1113" t="s">
        <v>135</v>
      </c>
      <c r="K1113">
        <v>30</v>
      </c>
      <c r="L1113" t="s">
        <v>159</v>
      </c>
      <c r="M1113" t="s">
        <v>135</v>
      </c>
      <c r="N1113" t="s">
        <v>135</v>
      </c>
      <c r="O1113" t="s">
        <v>135</v>
      </c>
      <c r="P1113" t="s">
        <v>135</v>
      </c>
      <c r="Q1113" t="s">
        <v>1975</v>
      </c>
      <c r="R1113" t="s">
        <v>138</v>
      </c>
      <c r="S1113" t="s">
        <v>133</v>
      </c>
      <c r="T1113" t="s">
        <v>133</v>
      </c>
      <c r="U1113" t="s">
        <v>139</v>
      </c>
      <c r="V1113" t="s">
        <v>414</v>
      </c>
      <c r="W1113" t="s">
        <v>133</v>
      </c>
      <c r="X1113" t="s">
        <v>133</v>
      </c>
      <c r="Y1113" t="s">
        <v>133</v>
      </c>
      <c r="Z1113" t="s">
        <v>133</v>
      </c>
      <c r="AA1113" t="s">
        <v>414</v>
      </c>
      <c r="AB1113" t="s">
        <v>133</v>
      </c>
      <c r="AC1113" t="s">
        <v>133</v>
      </c>
      <c r="AD1113" t="s">
        <v>141</v>
      </c>
      <c r="AE1113" t="s">
        <v>133</v>
      </c>
      <c r="AF1113" t="s">
        <v>133</v>
      </c>
      <c r="AG1113" t="s">
        <v>133</v>
      </c>
      <c r="AH1113" t="s">
        <v>133</v>
      </c>
      <c r="AI1113" t="s">
        <v>133</v>
      </c>
      <c r="AJ1113" t="s">
        <v>133</v>
      </c>
      <c r="AK1113" t="s">
        <v>133</v>
      </c>
      <c r="AL1113" t="s">
        <v>133</v>
      </c>
      <c r="AM1113" t="s">
        <v>133</v>
      </c>
      <c r="AN1113" t="s">
        <v>133</v>
      </c>
      <c r="AO1113" t="s">
        <v>133</v>
      </c>
      <c r="AP1113" t="s">
        <v>141</v>
      </c>
      <c r="AQ1113" t="s">
        <v>133</v>
      </c>
      <c r="AR1113" t="s">
        <v>133</v>
      </c>
      <c r="AS1113" t="s">
        <v>133</v>
      </c>
      <c r="AT1113" t="s">
        <v>133</v>
      </c>
      <c r="AU1113" t="s">
        <v>133</v>
      </c>
      <c r="AV1113" t="s">
        <v>133</v>
      </c>
      <c r="AW1113" t="s">
        <v>133</v>
      </c>
      <c r="AX1113" t="s">
        <v>133</v>
      </c>
      <c r="AY1113" t="s">
        <v>133</v>
      </c>
      <c r="AZ1113" t="s">
        <v>133</v>
      </c>
      <c r="BA1113" t="s">
        <v>133</v>
      </c>
      <c r="BB1113" t="s">
        <v>133</v>
      </c>
      <c r="BC1113" t="s">
        <v>133</v>
      </c>
      <c r="BD1113" t="s">
        <v>133</v>
      </c>
      <c r="BE1113" t="s">
        <v>133</v>
      </c>
      <c r="BF1113" t="s">
        <v>133</v>
      </c>
      <c r="BG1113" t="s">
        <v>133</v>
      </c>
      <c r="BH1113" t="s">
        <v>133</v>
      </c>
      <c r="BI1113" t="s">
        <v>133</v>
      </c>
      <c r="BJ1113" t="s">
        <v>133</v>
      </c>
      <c r="BK1113" t="s">
        <v>133</v>
      </c>
      <c r="BL1113" t="s">
        <v>133</v>
      </c>
      <c r="BM1113" t="s">
        <v>133</v>
      </c>
      <c r="BN1113" t="s">
        <v>133</v>
      </c>
      <c r="BO1113" t="s">
        <v>133</v>
      </c>
      <c r="BP1113" t="s">
        <v>133</v>
      </c>
      <c r="BQ1113" t="s">
        <v>133</v>
      </c>
      <c r="BR1113" t="s">
        <v>133</v>
      </c>
      <c r="BS1113" t="s">
        <v>133</v>
      </c>
      <c r="BT1113" t="s">
        <v>133</v>
      </c>
      <c r="BU1113" t="s">
        <v>133</v>
      </c>
      <c r="BV1113" t="s">
        <v>133</v>
      </c>
      <c r="BW1113" t="s">
        <v>133</v>
      </c>
      <c r="BX1113" t="s">
        <v>133</v>
      </c>
      <c r="BY1113" t="s">
        <v>141</v>
      </c>
      <c r="BZ1113" t="s">
        <v>133</v>
      </c>
      <c r="CA1113" t="s">
        <v>133</v>
      </c>
      <c r="CB1113" t="s">
        <v>133</v>
      </c>
      <c r="CC1113" t="s">
        <v>133</v>
      </c>
      <c r="CD1113" t="s">
        <v>133</v>
      </c>
      <c r="CE1113" t="s">
        <v>133</v>
      </c>
      <c r="CF1113" t="s">
        <v>133</v>
      </c>
      <c r="CG1113" t="s">
        <v>133</v>
      </c>
      <c r="CH1113" t="s">
        <v>133</v>
      </c>
      <c r="CI1113" t="s">
        <v>133</v>
      </c>
      <c r="CJ1113" t="s">
        <v>133</v>
      </c>
      <c r="CK1113" t="s">
        <v>133</v>
      </c>
      <c r="CL1113" t="s">
        <v>133</v>
      </c>
      <c r="CM1113" t="s">
        <v>141</v>
      </c>
      <c r="CN1113" t="s">
        <v>133</v>
      </c>
      <c r="CO1113" t="s">
        <v>133</v>
      </c>
      <c r="CP1113" t="s">
        <v>133</v>
      </c>
      <c r="CQ1113" t="s">
        <v>133</v>
      </c>
      <c r="CR1113" t="s">
        <v>133</v>
      </c>
      <c r="CS1113" t="s">
        <v>133</v>
      </c>
      <c r="CT1113" t="s">
        <v>133</v>
      </c>
      <c r="CU1113" t="s">
        <v>133</v>
      </c>
      <c r="CV1113" t="s">
        <v>133</v>
      </c>
      <c r="CW1113" t="s">
        <v>133</v>
      </c>
      <c r="CX1113" t="s">
        <v>133</v>
      </c>
      <c r="CY1113" t="s">
        <v>133</v>
      </c>
      <c r="CZ1113" t="s">
        <v>133</v>
      </c>
      <c r="DA1113" t="s">
        <v>133</v>
      </c>
      <c r="DB1113" t="s">
        <v>133</v>
      </c>
      <c r="DC1113" t="s">
        <v>133</v>
      </c>
      <c r="DD1113" t="s">
        <v>133</v>
      </c>
      <c r="DE1113" t="s">
        <v>133</v>
      </c>
      <c r="DF1113" t="s">
        <v>133</v>
      </c>
      <c r="DG1113" t="s">
        <v>133</v>
      </c>
      <c r="DH1113" t="s">
        <v>133</v>
      </c>
      <c r="DI1113" t="s">
        <v>133</v>
      </c>
      <c r="DJ1113" t="s">
        <v>133</v>
      </c>
      <c r="DK1113" t="s">
        <v>133</v>
      </c>
      <c r="DL1113" t="s">
        <v>133</v>
      </c>
      <c r="DM1113" t="s">
        <v>133</v>
      </c>
      <c r="DN1113" t="s">
        <v>133</v>
      </c>
      <c r="DO1113" t="s">
        <v>133</v>
      </c>
      <c r="DP1113" t="s">
        <v>141</v>
      </c>
      <c r="DQ1113" t="s">
        <v>133</v>
      </c>
      <c r="DR1113" t="s">
        <v>133</v>
      </c>
      <c r="DS1113" t="s">
        <v>133</v>
      </c>
      <c r="DT1113" t="s">
        <v>133</v>
      </c>
      <c r="DU1113" t="s">
        <v>133</v>
      </c>
      <c r="DV1113" t="s">
        <v>133</v>
      </c>
      <c r="DW1113" t="s">
        <v>133</v>
      </c>
      <c r="DX1113" t="s">
        <v>133</v>
      </c>
      <c r="DY1113" t="s">
        <v>133</v>
      </c>
      <c r="DZ1113" t="s">
        <v>133</v>
      </c>
      <c r="EA1113" t="s">
        <v>133</v>
      </c>
    </row>
    <row r="1114" spans="1:131" x14ac:dyDescent="0.25">
      <c r="A1114">
        <v>1</v>
      </c>
      <c r="B1114" s="1">
        <v>44510</v>
      </c>
      <c r="C1114" s="2">
        <v>0.59375</v>
      </c>
      <c r="D1114">
        <v>10</v>
      </c>
      <c r="E1114" t="s">
        <v>1976</v>
      </c>
      <c r="F1114" t="s">
        <v>132</v>
      </c>
      <c r="G1114" t="s">
        <v>133</v>
      </c>
      <c r="H1114" t="s">
        <v>134</v>
      </c>
      <c r="I1114" t="s">
        <v>133</v>
      </c>
      <c r="J1114" t="s">
        <v>135</v>
      </c>
      <c r="K1114">
        <v>45</v>
      </c>
      <c r="L1114" t="s">
        <v>159</v>
      </c>
      <c r="M1114" t="s">
        <v>135</v>
      </c>
      <c r="N1114" t="s">
        <v>135</v>
      </c>
      <c r="O1114" t="s">
        <v>135</v>
      </c>
      <c r="P1114" t="s">
        <v>135</v>
      </c>
      <c r="Q1114" t="s">
        <v>1977</v>
      </c>
      <c r="R1114" t="s">
        <v>138</v>
      </c>
      <c r="S1114" t="s">
        <v>133</v>
      </c>
      <c r="T1114" t="s">
        <v>133</v>
      </c>
      <c r="U1114" t="s">
        <v>139</v>
      </c>
      <c r="V1114" t="s">
        <v>408</v>
      </c>
      <c r="W1114" t="s">
        <v>133</v>
      </c>
      <c r="X1114" t="s">
        <v>408</v>
      </c>
      <c r="Y1114" t="s">
        <v>133</v>
      </c>
      <c r="Z1114" t="s">
        <v>133</v>
      </c>
      <c r="AA1114" t="s">
        <v>133</v>
      </c>
      <c r="AB1114" t="s">
        <v>133</v>
      </c>
      <c r="AC1114" t="s">
        <v>133</v>
      </c>
      <c r="AD1114" t="s">
        <v>133</v>
      </c>
      <c r="AE1114" t="s">
        <v>133</v>
      </c>
      <c r="AF1114" t="s">
        <v>133</v>
      </c>
      <c r="AG1114" t="s">
        <v>133</v>
      </c>
      <c r="AH1114" t="s">
        <v>141</v>
      </c>
      <c r="AI1114" t="s">
        <v>133</v>
      </c>
      <c r="AJ1114" t="s">
        <v>133</v>
      </c>
      <c r="AK1114" t="s">
        <v>133</v>
      </c>
      <c r="AL1114" t="s">
        <v>133</v>
      </c>
      <c r="AM1114" t="s">
        <v>133</v>
      </c>
      <c r="AN1114" t="s">
        <v>133</v>
      </c>
      <c r="AO1114" t="s">
        <v>133</v>
      </c>
      <c r="AP1114" t="s">
        <v>141</v>
      </c>
      <c r="AQ1114" t="s">
        <v>133</v>
      </c>
      <c r="AR1114" t="s">
        <v>133</v>
      </c>
      <c r="AS1114" t="s">
        <v>133</v>
      </c>
      <c r="AT1114" t="s">
        <v>133</v>
      </c>
      <c r="AU1114" t="s">
        <v>133</v>
      </c>
      <c r="AV1114" t="s">
        <v>133</v>
      </c>
      <c r="AW1114" t="s">
        <v>133</v>
      </c>
      <c r="AX1114" t="s">
        <v>133</v>
      </c>
      <c r="AY1114" t="s">
        <v>133</v>
      </c>
      <c r="AZ1114" t="s">
        <v>133</v>
      </c>
      <c r="BA1114" t="s">
        <v>133</v>
      </c>
      <c r="BB1114" t="s">
        <v>133</v>
      </c>
      <c r="BC1114" t="s">
        <v>133</v>
      </c>
      <c r="BD1114" t="s">
        <v>133</v>
      </c>
      <c r="BE1114" t="s">
        <v>133</v>
      </c>
      <c r="BF1114" t="s">
        <v>133</v>
      </c>
      <c r="BG1114" t="s">
        <v>133</v>
      </c>
      <c r="BH1114" t="s">
        <v>133</v>
      </c>
      <c r="BI1114" t="s">
        <v>133</v>
      </c>
      <c r="BJ1114" t="s">
        <v>133</v>
      </c>
      <c r="BK1114" t="s">
        <v>133</v>
      </c>
      <c r="BL1114" t="s">
        <v>133</v>
      </c>
      <c r="BM1114" t="s">
        <v>133</v>
      </c>
      <c r="BN1114" t="s">
        <v>133</v>
      </c>
      <c r="BO1114" t="s">
        <v>133</v>
      </c>
      <c r="BP1114" t="s">
        <v>133</v>
      </c>
      <c r="BQ1114" t="s">
        <v>133</v>
      </c>
      <c r="BR1114" t="s">
        <v>133</v>
      </c>
      <c r="BS1114" t="s">
        <v>133</v>
      </c>
      <c r="BT1114" t="s">
        <v>133</v>
      </c>
      <c r="BU1114" t="s">
        <v>133</v>
      </c>
      <c r="BV1114" t="s">
        <v>133</v>
      </c>
      <c r="BW1114" t="s">
        <v>133</v>
      </c>
      <c r="BX1114" t="s">
        <v>133</v>
      </c>
      <c r="BY1114" t="s">
        <v>141</v>
      </c>
      <c r="BZ1114" t="s">
        <v>133</v>
      </c>
      <c r="CA1114" t="s">
        <v>133</v>
      </c>
      <c r="CB1114" t="s">
        <v>133</v>
      </c>
      <c r="CC1114" t="s">
        <v>133</v>
      </c>
      <c r="CD1114" t="s">
        <v>133</v>
      </c>
      <c r="CE1114" t="s">
        <v>133</v>
      </c>
      <c r="CF1114" t="s">
        <v>133</v>
      </c>
      <c r="CG1114" t="s">
        <v>133</v>
      </c>
      <c r="CH1114" t="s">
        <v>133</v>
      </c>
      <c r="CI1114" t="s">
        <v>133</v>
      </c>
      <c r="CJ1114" t="s">
        <v>133</v>
      </c>
      <c r="CK1114" t="s">
        <v>133</v>
      </c>
      <c r="CL1114" t="s">
        <v>133</v>
      </c>
      <c r="CM1114" t="s">
        <v>141</v>
      </c>
      <c r="CN1114" t="s">
        <v>133</v>
      </c>
      <c r="CO1114" t="s">
        <v>133</v>
      </c>
      <c r="CP1114" t="s">
        <v>133</v>
      </c>
      <c r="CQ1114" t="s">
        <v>133</v>
      </c>
      <c r="CR1114" t="s">
        <v>133</v>
      </c>
      <c r="CS1114" t="s">
        <v>133</v>
      </c>
      <c r="CT1114" t="s">
        <v>133</v>
      </c>
      <c r="CU1114" t="s">
        <v>133</v>
      </c>
      <c r="CV1114" t="s">
        <v>133</v>
      </c>
      <c r="CW1114" t="s">
        <v>133</v>
      </c>
      <c r="CX1114" t="s">
        <v>133</v>
      </c>
      <c r="CY1114" t="s">
        <v>133</v>
      </c>
      <c r="CZ1114" t="s">
        <v>133</v>
      </c>
      <c r="DA1114" t="s">
        <v>133</v>
      </c>
      <c r="DB1114" t="s">
        <v>133</v>
      </c>
      <c r="DC1114" t="s">
        <v>133</v>
      </c>
      <c r="DD1114" t="s">
        <v>133</v>
      </c>
      <c r="DE1114" t="s">
        <v>133</v>
      </c>
      <c r="DF1114" t="s">
        <v>133</v>
      </c>
      <c r="DG1114" t="s">
        <v>133</v>
      </c>
      <c r="DH1114" t="s">
        <v>133</v>
      </c>
      <c r="DI1114" t="s">
        <v>133</v>
      </c>
      <c r="DJ1114" t="s">
        <v>133</v>
      </c>
      <c r="DK1114" t="s">
        <v>133</v>
      </c>
      <c r="DL1114" t="s">
        <v>133</v>
      </c>
      <c r="DM1114" t="s">
        <v>133</v>
      </c>
      <c r="DN1114" t="s">
        <v>133</v>
      </c>
      <c r="DO1114" t="s">
        <v>133</v>
      </c>
      <c r="DP1114" t="s">
        <v>133</v>
      </c>
      <c r="DQ1114" t="s">
        <v>141</v>
      </c>
      <c r="DR1114" t="s">
        <v>133</v>
      </c>
      <c r="DS1114" t="s">
        <v>133</v>
      </c>
      <c r="DT1114" t="s">
        <v>133</v>
      </c>
      <c r="DU1114" t="s">
        <v>133</v>
      </c>
      <c r="DV1114" t="s">
        <v>133</v>
      </c>
      <c r="DW1114" t="s">
        <v>133</v>
      </c>
      <c r="DX1114" t="s">
        <v>133</v>
      </c>
      <c r="DY1114" t="s">
        <v>133</v>
      </c>
      <c r="DZ1114" t="s">
        <v>133</v>
      </c>
      <c r="EA1114" t="s">
        <v>133</v>
      </c>
    </row>
    <row r="1115" spans="1:131" x14ac:dyDescent="0.25">
      <c r="A1115">
        <v>1</v>
      </c>
      <c r="B1115" s="1">
        <v>44510</v>
      </c>
      <c r="C1115" s="2">
        <v>0.65277777777777779</v>
      </c>
      <c r="D1115">
        <v>60</v>
      </c>
      <c r="E1115" t="s">
        <v>1978</v>
      </c>
      <c r="F1115" t="s">
        <v>132</v>
      </c>
      <c r="G1115" t="s">
        <v>133</v>
      </c>
      <c r="H1115" t="s">
        <v>134</v>
      </c>
      <c r="I1115" t="s">
        <v>133</v>
      </c>
      <c r="J1115" t="s">
        <v>135</v>
      </c>
      <c r="K1115">
        <v>10</v>
      </c>
      <c r="L1115" t="s">
        <v>136</v>
      </c>
      <c r="M1115" t="s">
        <v>135</v>
      </c>
      <c r="N1115" t="s">
        <v>135</v>
      </c>
      <c r="O1115" t="s">
        <v>135</v>
      </c>
      <c r="P1115" t="s">
        <v>135</v>
      </c>
      <c r="Q1115" t="s">
        <v>1979</v>
      </c>
      <c r="R1115" t="s">
        <v>292</v>
      </c>
      <c r="S1115" t="s">
        <v>133</v>
      </c>
      <c r="T1115" t="s">
        <v>133</v>
      </c>
      <c r="U1115" t="s">
        <v>133</v>
      </c>
      <c r="V1115" t="s">
        <v>133</v>
      </c>
      <c r="W1115" t="s">
        <v>133</v>
      </c>
      <c r="X1115" t="s">
        <v>133</v>
      </c>
      <c r="Y1115" t="s">
        <v>133</v>
      </c>
      <c r="Z1115" t="s">
        <v>133</v>
      </c>
      <c r="AA1115" t="s">
        <v>133</v>
      </c>
      <c r="AB1115" t="s">
        <v>133</v>
      </c>
      <c r="AC1115" t="s">
        <v>133</v>
      </c>
      <c r="AD1115" t="s">
        <v>133</v>
      </c>
      <c r="AE1115" t="s">
        <v>133</v>
      </c>
      <c r="AF1115" t="s">
        <v>133</v>
      </c>
      <c r="AG1115" t="s">
        <v>141</v>
      </c>
      <c r="AH1115" t="s">
        <v>133</v>
      </c>
      <c r="AI1115" t="s">
        <v>133</v>
      </c>
      <c r="AJ1115" t="s">
        <v>133</v>
      </c>
      <c r="AK1115" t="s">
        <v>133</v>
      </c>
      <c r="AL1115" t="s">
        <v>133</v>
      </c>
      <c r="AM1115" t="s">
        <v>133</v>
      </c>
      <c r="AN1115" t="s">
        <v>133</v>
      </c>
      <c r="AO1115" t="s">
        <v>133</v>
      </c>
      <c r="AP1115" t="s">
        <v>141</v>
      </c>
      <c r="AQ1115" t="s">
        <v>133</v>
      </c>
      <c r="AR1115" t="s">
        <v>133</v>
      </c>
      <c r="AS1115" t="s">
        <v>133</v>
      </c>
      <c r="AT1115" t="s">
        <v>133</v>
      </c>
      <c r="AU1115" t="s">
        <v>133</v>
      </c>
      <c r="AV1115" t="s">
        <v>133</v>
      </c>
      <c r="AW1115" t="s">
        <v>133</v>
      </c>
      <c r="AX1115" t="s">
        <v>133</v>
      </c>
      <c r="AY1115" t="s">
        <v>141</v>
      </c>
      <c r="AZ1115" t="s">
        <v>133</v>
      </c>
      <c r="BA1115" t="s">
        <v>133</v>
      </c>
      <c r="BB1115" t="s">
        <v>133</v>
      </c>
      <c r="BC1115" t="s">
        <v>133</v>
      </c>
      <c r="BD1115" t="s">
        <v>133</v>
      </c>
      <c r="BE1115" t="s">
        <v>133</v>
      </c>
      <c r="BF1115" t="s">
        <v>133</v>
      </c>
      <c r="BG1115" t="s">
        <v>133</v>
      </c>
      <c r="BH1115" t="s">
        <v>133</v>
      </c>
      <c r="BI1115" t="s">
        <v>133</v>
      </c>
      <c r="BJ1115" t="s">
        <v>133</v>
      </c>
      <c r="BK1115" t="s">
        <v>133</v>
      </c>
      <c r="BL1115" t="s">
        <v>133</v>
      </c>
      <c r="BM1115" t="s">
        <v>133</v>
      </c>
      <c r="BN1115" t="s">
        <v>133</v>
      </c>
      <c r="BO1115" t="s">
        <v>133</v>
      </c>
      <c r="BP1115" t="s">
        <v>133</v>
      </c>
      <c r="BQ1115" t="s">
        <v>133</v>
      </c>
      <c r="BR1115" t="s">
        <v>133</v>
      </c>
      <c r="BS1115" t="s">
        <v>133</v>
      </c>
      <c r="BT1115" t="s">
        <v>133</v>
      </c>
      <c r="BU1115" t="s">
        <v>133</v>
      </c>
      <c r="BV1115" t="s">
        <v>133</v>
      </c>
      <c r="BW1115" t="s">
        <v>133</v>
      </c>
      <c r="BX1115" t="s">
        <v>133</v>
      </c>
      <c r="BY1115" t="s">
        <v>141</v>
      </c>
      <c r="BZ1115" t="s">
        <v>133</v>
      </c>
      <c r="CA1115" t="s">
        <v>133</v>
      </c>
      <c r="CB1115" t="s">
        <v>133</v>
      </c>
      <c r="CC1115" t="s">
        <v>133</v>
      </c>
      <c r="CD1115" t="s">
        <v>133</v>
      </c>
      <c r="CE1115" t="s">
        <v>133</v>
      </c>
      <c r="CF1115" t="s">
        <v>133</v>
      </c>
      <c r="CG1115" t="s">
        <v>133</v>
      </c>
      <c r="CH1115" t="s">
        <v>133</v>
      </c>
      <c r="CI1115" t="s">
        <v>133</v>
      </c>
      <c r="CJ1115" t="s">
        <v>133</v>
      </c>
      <c r="CK1115" t="s">
        <v>133</v>
      </c>
      <c r="CL1115" t="s">
        <v>133</v>
      </c>
      <c r="CM1115" t="s">
        <v>141</v>
      </c>
      <c r="CN1115" t="s">
        <v>133</v>
      </c>
      <c r="CO1115" t="s">
        <v>133</v>
      </c>
      <c r="CP1115" t="s">
        <v>133</v>
      </c>
      <c r="CQ1115" t="s">
        <v>133</v>
      </c>
      <c r="CR1115" t="s">
        <v>133</v>
      </c>
      <c r="CS1115" t="s">
        <v>133</v>
      </c>
      <c r="CT1115" t="s">
        <v>133</v>
      </c>
      <c r="CU1115" t="s">
        <v>133</v>
      </c>
      <c r="CV1115" t="s">
        <v>133</v>
      </c>
      <c r="CW1115" t="s">
        <v>133</v>
      </c>
      <c r="CX1115" t="s">
        <v>133</v>
      </c>
      <c r="CY1115" t="s">
        <v>133</v>
      </c>
      <c r="CZ1115" t="s">
        <v>133</v>
      </c>
      <c r="DA1115" t="s">
        <v>133</v>
      </c>
      <c r="DB1115" t="s">
        <v>133</v>
      </c>
      <c r="DC1115" t="s">
        <v>133</v>
      </c>
      <c r="DD1115" t="s">
        <v>133</v>
      </c>
      <c r="DE1115" t="s">
        <v>133</v>
      </c>
      <c r="DF1115" t="s">
        <v>133</v>
      </c>
      <c r="DG1115" t="s">
        <v>133</v>
      </c>
      <c r="DH1115" t="s">
        <v>133</v>
      </c>
      <c r="DI1115" t="s">
        <v>133</v>
      </c>
      <c r="DJ1115" t="s">
        <v>133</v>
      </c>
      <c r="DK1115" t="s">
        <v>133</v>
      </c>
      <c r="DL1115" t="s">
        <v>133</v>
      </c>
      <c r="DM1115" t="s">
        <v>133</v>
      </c>
      <c r="DN1115" t="s">
        <v>133</v>
      </c>
      <c r="DO1115" t="s">
        <v>133</v>
      </c>
      <c r="DP1115" t="s">
        <v>133</v>
      </c>
      <c r="DQ1115" t="s">
        <v>133</v>
      </c>
      <c r="DR1115" t="s">
        <v>133</v>
      </c>
      <c r="DS1115" t="s">
        <v>133</v>
      </c>
      <c r="DT1115" t="s">
        <v>133</v>
      </c>
      <c r="DU1115" t="s">
        <v>133</v>
      </c>
      <c r="DV1115" t="s">
        <v>133</v>
      </c>
      <c r="DW1115" t="s">
        <v>141</v>
      </c>
      <c r="DX1115" t="s">
        <v>133</v>
      </c>
      <c r="DY1115" t="s">
        <v>133</v>
      </c>
      <c r="DZ1115" t="s">
        <v>133</v>
      </c>
      <c r="EA1115" t="s">
        <v>133</v>
      </c>
    </row>
    <row r="1116" spans="1:131" x14ac:dyDescent="0.25">
      <c r="A1116">
        <v>1</v>
      </c>
      <c r="B1116" s="1">
        <v>44511</v>
      </c>
      <c r="C1116" s="2">
        <v>0.3888888888888889</v>
      </c>
      <c r="D1116">
        <v>10</v>
      </c>
      <c r="E1116" t="s">
        <v>1818</v>
      </c>
      <c r="F1116" t="s">
        <v>132</v>
      </c>
      <c r="G1116" t="s">
        <v>133</v>
      </c>
      <c r="H1116" t="s">
        <v>134</v>
      </c>
      <c r="I1116" t="s">
        <v>133</v>
      </c>
      <c r="J1116" t="s">
        <v>135</v>
      </c>
      <c r="K1116">
        <v>30</v>
      </c>
      <c r="L1116" t="s">
        <v>159</v>
      </c>
      <c r="M1116" t="s">
        <v>135</v>
      </c>
      <c r="N1116" t="s">
        <v>135</v>
      </c>
      <c r="O1116" t="s">
        <v>135</v>
      </c>
      <c r="P1116" t="s">
        <v>135</v>
      </c>
      <c r="Q1116" t="s">
        <v>1959</v>
      </c>
      <c r="R1116" t="s">
        <v>138</v>
      </c>
      <c r="S1116" t="s">
        <v>133</v>
      </c>
      <c r="T1116" t="s">
        <v>133</v>
      </c>
      <c r="U1116" t="s">
        <v>139</v>
      </c>
      <c r="V1116" t="s">
        <v>153</v>
      </c>
      <c r="W1116" t="s">
        <v>133</v>
      </c>
      <c r="X1116" t="s">
        <v>133</v>
      </c>
      <c r="Y1116" t="s">
        <v>133</v>
      </c>
      <c r="Z1116" t="s">
        <v>133</v>
      </c>
      <c r="AA1116" t="s">
        <v>153</v>
      </c>
      <c r="AB1116" t="s">
        <v>133</v>
      </c>
      <c r="AC1116" t="s">
        <v>133</v>
      </c>
      <c r="AD1116" t="s">
        <v>133</v>
      </c>
      <c r="AE1116" t="s">
        <v>133</v>
      </c>
      <c r="AF1116" t="s">
        <v>133</v>
      </c>
      <c r="AG1116" t="s">
        <v>133</v>
      </c>
      <c r="AH1116" t="s">
        <v>141</v>
      </c>
      <c r="AI1116" t="s">
        <v>133</v>
      </c>
      <c r="AJ1116" t="s">
        <v>133</v>
      </c>
      <c r="AK1116" t="s">
        <v>133</v>
      </c>
      <c r="AL1116" t="s">
        <v>133</v>
      </c>
      <c r="AM1116" t="s">
        <v>133</v>
      </c>
      <c r="AN1116" t="s">
        <v>133</v>
      </c>
      <c r="AO1116" t="s">
        <v>133</v>
      </c>
      <c r="AP1116" t="s">
        <v>141</v>
      </c>
      <c r="AQ1116" t="s">
        <v>133</v>
      </c>
      <c r="AR1116" t="s">
        <v>133</v>
      </c>
      <c r="AS1116" t="s">
        <v>133</v>
      </c>
      <c r="AT1116" t="s">
        <v>133</v>
      </c>
      <c r="AU1116" t="s">
        <v>133</v>
      </c>
      <c r="AV1116" t="s">
        <v>133</v>
      </c>
      <c r="AW1116" t="s">
        <v>133</v>
      </c>
      <c r="AX1116" t="s">
        <v>133</v>
      </c>
      <c r="AY1116" t="s">
        <v>133</v>
      </c>
      <c r="AZ1116" t="s">
        <v>133</v>
      </c>
      <c r="BA1116" t="s">
        <v>133</v>
      </c>
      <c r="BB1116" t="s">
        <v>133</v>
      </c>
      <c r="BC1116" t="s">
        <v>133</v>
      </c>
      <c r="BD1116" t="s">
        <v>133</v>
      </c>
      <c r="BE1116" t="s">
        <v>133</v>
      </c>
      <c r="BF1116" t="s">
        <v>133</v>
      </c>
      <c r="BG1116" t="s">
        <v>133</v>
      </c>
      <c r="BH1116" t="s">
        <v>133</v>
      </c>
      <c r="BI1116" t="s">
        <v>133</v>
      </c>
      <c r="BJ1116" t="s">
        <v>133</v>
      </c>
      <c r="BK1116" t="s">
        <v>133</v>
      </c>
      <c r="BL1116" t="s">
        <v>133</v>
      </c>
      <c r="BM1116" t="s">
        <v>133</v>
      </c>
      <c r="BN1116" t="s">
        <v>133</v>
      </c>
      <c r="BO1116" t="s">
        <v>133</v>
      </c>
      <c r="BP1116" t="s">
        <v>133</v>
      </c>
      <c r="BQ1116" t="s">
        <v>133</v>
      </c>
      <c r="BR1116" t="s">
        <v>133</v>
      </c>
      <c r="BS1116" t="s">
        <v>133</v>
      </c>
      <c r="BT1116" t="s">
        <v>133</v>
      </c>
      <c r="BU1116" t="s">
        <v>133</v>
      </c>
      <c r="BV1116" t="s">
        <v>133</v>
      </c>
      <c r="BW1116" t="s">
        <v>133</v>
      </c>
      <c r="BX1116" t="s">
        <v>133</v>
      </c>
      <c r="BY1116" t="s">
        <v>141</v>
      </c>
      <c r="BZ1116" t="s">
        <v>133</v>
      </c>
      <c r="CA1116" t="s">
        <v>133</v>
      </c>
      <c r="CB1116" t="s">
        <v>133</v>
      </c>
      <c r="CC1116" t="s">
        <v>133</v>
      </c>
      <c r="CD1116" t="s">
        <v>133</v>
      </c>
      <c r="CE1116" t="s">
        <v>133</v>
      </c>
      <c r="CF1116" t="s">
        <v>133</v>
      </c>
      <c r="CG1116" t="s">
        <v>133</v>
      </c>
      <c r="CH1116" t="s">
        <v>133</v>
      </c>
      <c r="CI1116" t="s">
        <v>133</v>
      </c>
      <c r="CJ1116" t="s">
        <v>133</v>
      </c>
      <c r="CK1116" t="s">
        <v>133</v>
      </c>
      <c r="CL1116" t="s">
        <v>133</v>
      </c>
      <c r="CM1116" t="s">
        <v>141</v>
      </c>
      <c r="CN1116" t="s">
        <v>133</v>
      </c>
      <c r="CO1116" t="s">
        <v>133</v>
      </c>
      <c r="CP1116" t="s">
        <v>133</v>
      </c>
      <c r="CQ1116" t="s">
        <v>133</v>
      </c>
      <c r="CR1116" t="s">
        <v>133</v>
      </c>
      <c r="CS1116" t="s">
        <v>133</v>
      </c>
      <c r="CT1116" t="s">
        <v>133</v>
      </c>
      <c r="CU1116" t="s">
        <v>133</v>
      </c>
      <c r="CV1116" t="s">
        <v>133</v>
      </c>
      <c r="CW1116" t="s">
        <v>133</v>
      </c>
      <c r="CX1116" t="s">
        <v>133</v>
      </c>
      <c r="CY1116" t="s">
        <v>133</v>
      </c>
      <c r="CZ1116" t="s">
        <v>133</v>
      </c>
      <c r="DA1116" t="s">
        <v>133</v>
      </c>
      <c r="DB1116" t="s">
        <v>133</v>
      </c>
      <c r="DC1116" t="s">
        <v>133</v>
      </c>
      <c r="DD1116" t="s">
        <v>133</v>
      </c>
      <c r="DE1116" t="s">
        <v>133</v>
      </c>
      <c r="DF1116" t="s">
        <v>133</v>
      </c>
      <c r="DG1116" t="s">
        <v>133</v>
      </c>
      <c r="DH1116" t="s">
        <v>133</v>
      </c>
      <c r="DI1116" t="s">
        <v>133</v>
      </c>
      <c r="DJ1116" t="s">
        <v>133</v>
      </c>
      <c r="DK1116" t="s">
        <v>133</v>
      </c>
      <c r="DL1116" t="s">
        <v>133</v>
      </c>
      <c r="DM1116" t="s">
        <v>133</v>
      </c>
      <c r="DN1116" t="s">
        <v>133</v>
      </c>
      <c r="DO1116" t="s">
        <v>133</v>
      </c>
      <c r="DP1116" t="s">
        <v>141</v>
      </c>
      <c r="DQ1116" t="s">
        <v>133</v>
      </c>
      <c r="DR1116" t="s">
        <v>133</v>
      </c>
      <c r="DS1116" t="s">
        <v>133</v>
      </c>
      <c r="DT1116" t="s">
        <v>133</v>
      </c>
      <c r="DU1116" t="s">
        <v>133</v>
      </c>
      <c r="DV1116" t="s">
        <v>133</v>
      </c>
      <c r="DW1116" t="s">
        <v>133</v>
      </c>
      <c r="DX1116" t="s">
        <v>133</v>
      </c>
      <c r="DY1116" t="s">
        <v>133</v>
      </c>
      <c r="DZ1116" t="s">
        <v>133</v>
      </c>
      <c r="EA1116" t="s">
        <v>133</v>
      </c>
    </row>
    <row r="1117" spans="1:131" x14ac:dyDescent="0.25">
      <c r="A1117">
        <v>1</v>
      </c>
      <c r="B1117" s="1">
        <v>44511</v>
      </c>
      <c r="C1117" s="2">
        <v>0.71527777777777779</v>
      </c>
      <c r="D1117">
        <v>10</v>
      </c>
      <c r="E1117" t="s">
        <v>887</v>
      </c>
      <c r="F1117" t="s">
        <v>132</v>
      </c>
      <c r="G1117" t="s">
        <v>133</v>
      </c>
      <c r="H1117" t="s">
        <v>134</v>
      </c>
      <c r="I1117" t="s">
        <v>133</v>
      </c>
      <c r="J1117" t="s">
        <v>135</v>
      </c>
      <c r="K1117">
        <v>35</v>
      </c>
      <c r="L1117" t="s">
        <v>136</v>
      </c>
      <c r="M1117" t="s">
        <v>135</v>
      </c>
      <c r="N1117" t="s">
        <v>135</v>
      </c>
      <c r="O1117" t="s">
        <v>135</v>
      </c>
      <c r="P1117" t="s">
        <v>135</v>
      </c>
      <c r="Q1117" t="s">
        <v>1980</v>
      </c>
      <c r="R1117" t="s">
        <v>138</v>
      </c>
      <c r="S1117" t="s">
        <v>133</v>
      </c>
      <c r="T1117" t="s">
        <v>133</v>
      </c>
      <c r="U1117" t="s">
        <v>139</v>
      </c>
      <c r="V1117" t="s">
        <v>153</v>
      </c>
      <c r="W1117" t="s">
        <v>133</v>
      </c>
      <c r="X1117" t="s">
        <v>133</v>
      </c>
      <c r="Y1117" t="s">
        <v>133</v>
      </c>
      <c r="Z1117" t="s">
        <v>133</v>
      </c>
      <c r="AA1117" t="s">
        <v>153</v>
      </c>
      <c r="AB1117" t="s">
        <v>133</v>
      </c>
      <c r="AC1117" t="s">
        <v>133</v>
      </c>
      <c r="AD1117" t="s">
        <v>133</v>
      </c>
      <c r="AE1117" t="s">
        <v>133</v>
      </c>
      <c r="AF1117" t="s">
        <v>133</v>
      </c>
      <c r="AG1117" t="s">
        <v>133</v>
      </c>
      <c r="AH1117" t="s">
        <v>141</v>
      </c>
      <c r="AI1117" t="s">
        <v>133</v>
      </c>
      <c r="AJ1117" t="s">
        <v>133</v>
      </c>
      <c r="AK1117" t="s">
        <v>133</v>
      </c>
      <c r="AL1117" t="s">
        <v>133</v>
      </c>
      <c r="AM1117" t="s">
        <v>133</v>
      </c>
      <c r="AN1117" t="s">
        <v>133</v>
      </c>
      <c r="AO1117" t="s">
        <v>133</v>
      </c>
      <c r="AP1117" t="s">
        <v>141</v>
      </c>
      <c r="AQ1117" t="s">
        <v>133</v>
      </c>
      <c r="AR1117" t="s">
        <v>133</v>
      </c>
      <c r="AS1117" t="s">
        <v>133</v>
      </c>
      <c r="AT1117" t="s">
        <v>133</v>
      </c>
      <c r="AU1117" t="s">
        <v>133</v>
      </c>
      <c r="AV1117" t="s">
        <v>133</v>
      </c>
      <c r="AW1117" t="s">
        <v>133</v>
      </c>
      <c r="AX1117" t="s">
        <v>133</v>
      </c>
      <c r="AY1117" t="s">
        <v>133</v>
      </c>
      <c r="AZ1117" t="s">
        <v>133</v>
      </c>
      <c r="BA1117" t="s">
        <v>133</v>
      </c>
      <c r="BB1117" t="s">
        <v>133</v>
      </c>
      <c r="BC1117" t="s">
        <v>133</v>
      </c>
      <c r="BD1117" t="s">
        <v>133</v>
      </c>
      <c r="BE1117" t="s">
        <v>133</v>
      </c>
      <c r="BF1117" t="s">
        <v>133</v>
      </c>
      <c r="BG1117" t="s">
        <v>133</v>
      </c>
      <c r="BH1117" t="s">
        <v>133</v>
      </c>
      <c r="BI1117" t="s">
        <v>133</v>
      </c>
      <c r="BJ1117" t="s">
        <v>133</v>
      </c>
      <c r="BK1117" t="s">
        <v>133</v>
      </c>
      <c r="BL1117" t="s">
        <v>133</v>
      </c>
      <c r="BM1117" t="s">
        <v>133</v>
      </c>
      <c r="BN1117" t="s">
        <v>133</v>
      </c>
      <c r="BO1117" t="s">
        <v>133</v>
      </c>
      <c r="BP1117" t="s">
        <v>133</v>
      </c>
      <c r="BQ1117" t="s">
        <v>133</v>
      </c>
      <c r="BR1117" t="s">
        <v>133</v>
      </c>
      <c r="BS1117" t="s">
        <v>133</v>
      </c>
      <c r="BT1117" t="s">
        <v>133</v>
      </c>
      <c r="BU1117" t="s">
        <v>133</v>
      </c>
      <c r="BV1117" t="s">
        <v>133</v>
      </c>
      <c r="BW1117" t="s">
        <v>133</v>
      </c>
      <c r="BX1117" t="s">
        <v>133</v>
      </c>
      <c r="BY1117" t="s">
        <v>141</v>
      </c>
      <c r="BZ1117" t="s">
        <v>133</v>
      </c>
      <c r="CA1117" t="s">
        <v>133</v>
      </c>
      <c r="CB1117" t="s">
        <v>133</v>
      </c>
      <c r="CC1117" t="s">
        <v>133</v>
      </c>
      <c r="CD1117" t="s">
        <v>133</v>
      </c>
      <c r="CE1117" t="s">
        <v>133</v>
      </c>
      <c r="CF1117" t="s">
        <v>133</v>
      </c>
      <c r="CG1117" t="s">
        <v>133</v>
      </c>
      <c r="CH1117" t="s">
        <v>133</v>
      </c>
      <c r="CI1117" t="s">
        <v>133</v>
      </c>
      <c r="CJ1117" t="s">
        <v>133</v>
      </c>
      <c r="CK1117" t="s">
        <v>133</v>
      </c>
      <c r="CL1117" t="s">
        <v>133</v>
      </c>
      <c r="CM1117" t="s">
        <v>141</v>
      </c>
      <c r="CN1117" t="s">
        <v>133</v>
      </c>
      <c r="CO1117" t="s">
        <v>133</v>
      </c>
      <c r="CP1117" t="s">
        <v>133</v>
      </c>
      <c r="CQ1117" t="s">
        <v>133</v>
      </c>
      <c r="CR1117" t="s">
        <v>133</v>
      </c>
      <c r="CS1117" t="s">
        <v>133</v>
      </c>
      <c r="CT1117" t="s">
        <v>133</v>
      </c>
      <c r="CU1117" t="s">
        <v>133</v>
      </c>
      <c r="CV1117" t="s">
        <v>133</v>
      </c>
      <c r="CW1117" t="s">
        <v>133</v>
      </c>
      <c r="CX1117" t="s">
        <v>133</v>
      </c>
      <c r="CY1117" t="s">
        <v>133</v>
      </c>
      <c r="CZ1117" t="s">
        <v>133</v>
      </c>
      <c r="DA1117" t="s">
        <v>133</v>
      </c>
      <c r="DB1117" t="s">
        <v>133</v>
      </c>
      <c r="DC1117" t="s">
        <v>133</v>
      </c>
      <c r="DD1117" t="s">
        <v>133</v>
      </c>
      <c r="DE1117" t="s">
        <v>133</v>
      </c>
      <c r="DF1117" t="s">
        <v>133</v>
      </c>
      <c r="DG1117" t="s">
        <v>133</v>
      </c>
      <c r="DH1117" t="s">
        <v>133</v>
      </c>
      <c r="DI1117" t="s">
        <v>133</v>
      </c>
      <c r="DJ1117" t="s">
        <v>133</v>
      </c>
      <c r="DK1117" t="s">
        <v>133</v>
      </c>
      <c r="DL1117" t="s">
        <v>133</v>
      </c>
      <c r="DM1117" t="s">
        <v>133</v>
      </c>
      <c r="DN1117" t="s">
        <v>133</v>
      </c>
      <c r="DO1117" t="s">
        <v>133</v>
      </c>
      <c r="DP1117" t="s">
        <v>141</v>
      </c>
      <c r="DQ1117" t="s">
        <v>133</v>
      </c>
      <c r="DR1117" t="s">
        <v>133</v>
      </c>
      <c r="DS1117" t="s">
        <v>133</v>
      </c>
      <c r="DT1117" t="s">
        <v>133</v>
      </c>
      <c r="DU1117" t="s">
        <v>133</v>
      </c>
      <c r="DV1117" t="s">
        <v>133</v>
      </c>
      <c r="DW1117" t="s">
        <v>133</v>
      </c>
      <c r="DX1117" t="s">
        <v>133</v>
      </c>
      <c r="DY1117" t="s">
        <v>133</v>
      </c>
      <c r="DZ1117" t="s">
        <v>133</v>
      </c>
      <c r="EA1117" t="s">
        <v>133</v>
      </c>
    </row>
    <row r="1118" spans="1:131" x14ac:dyDescent="0.25">
      <c r="A1118">
        <v>1</v>
      </c>
      <c r="B1118" s="1">
        <v>44512</v>
      </c>
      <c r="C1118" s="2">
        <v>0.4375</v>
      </c>
      <c r="D1118">
        <v>5</v>
      </c>
      <c r="E1118" t="s">
        <v>887</v>
      </c>
      <c r="F1118" t="s">
        <v>132</v>
      </c>
      <c r="G1118" t="s">
        <v>133</v>
      </c>
      <c r="H1118" t="s">
        <v>134</v>
      </c>
      <c r="I1118" t="s">
        <v>133</v>
      </c>
      <c r="J1118" t="s">
        <v>135</v>
      </c>
      <c r="K1118">
        <v>35</v>
      </c>
      <c r="L1118" t="s">
        <v>159</v>
      </c>
      <c r="M1118" t="s">
        <v>135</v>
      </c>
      <c r="N1118" t="s">
        <v>135</v>
      </c>
      <c r="O1118" t="s">
        <v>135</v>
      </c>
      <c r="P1118" t="s">
        <v>135</v>
      </c>
      <c r="Q1118" t="s">
        <v>1981</v>
      </c>
      <c r="R1118" t="s">
        <v>138</v>
      </c>
      <c r="S1118" t="s">
        <v>133</v>
      </c>
      <c r="T1118" t="s">
        <v>133</v>
      </c>
      <c r="U1118" t="s">
        <v>139</v>
      </c>
      <c r="V1118" t="s">
        <v>153</v>
      </c>
      <c r="W1118" t="s">
        <v>133</v>
      </c>
      <c r="X1118" t="s">
        <v>133</v>
      </c>
      <c r="Y1118" t="s">
        <v>133</v>
      </c>
      <c r="Z1118" t="s">
        <v>133</v>
      </c>
      <c r="AA1118" t="s">
        <v>153</v>
      </c>
      <c r="AB1118" t="s">
        <v>133</v>
      </c>
      <c r="AC1118" t="s">
        <v>133</v>
      </c>
      <c r="AD1118" t="s">
        <v>133</v>
      </c>
      <c r="AE1118" t="s">
        <v>133</v>
      </c>
      <c r="AF1118" t="s">
        <v>133</v>
      </c>
      <c r="AG1118" t="s">
        <v>133</v>
      </c>
      <c r="AH1118" t="s">
        <v>141</v>
      </c>
      <c r="AI1118" t="s">
        <v>133</v>
      </c>
      <c r="AJ1118" t="s">
        <v>133</v>
      </c>
      <c r="AK1118" t="s">
        <v>133</v>
      </c>
      <c r="AL1118" t="s">
        <v>133</v>
      </c>
      <c r="AM1118" t="s">
        <v>133</v>
      </c>
      <c r="AN1118" t="s">
        <v>133</v>
      </c>
      <c r="AO1118" t="s">
        <v>133</v>
      </c>
      <c r="AP1118" t="s">
        <v>141</v>
      </c>
      <c r="AQ1118" t="s">
        <v>133</v>
      </c>
      <c r="AR1118" t="s">
        <v>133</v>
      </c>
      <c r="AS1118" t="s">
        <v>133</v>
      </c>
      <c r="AT1118" t="s">
        <v>133</v>
      </c>
      <c r="AU1118" t="s">
        <v>133</v>
      </c>
      <c r="AV1118" t="s">
        <v>133</v>
      </c>
      <c r="AW1118" t="s">
        <v>133</v>
      </c>
      <c r="AX1118" t="s">
        <v>133</v>
      </c>
      <c r="AY1118" t="s">
        <v>133</v>
      </c>
      <c r="AZ1118" t="s">
        <v>133</v>
      </c>
      <c r="BA1118" t="s">
        <v>133</v>
      </c>
      <c r="BB1118" t="s">
        <v>133</v>
      </c>
      <c r="BC1118" t="s">
        <v>133</v>
      </c>
      <c r="BD1118" t="s">
        <v>133</v>
      </c>
      <c r="BE1118" t="s">
        <v>133</v>
      </c>
      <c r="BF1118" t="s">
        <v>133</v>
      </c>
      <c r="BG1118" t="s">
        <v>133</v>
      </c>
      <c r="BH1118" t="s">
        <v>133</v>
      </c>
      <c r="BI1118" t="s">
        <v>133</v>
      </c>
      <c r="BJ1118" t="s">
        <v>133</v>
      </c>
      <c r="BK1118" t="s">
        <v>133</v>
      </c>
      <c r="BL1118" t="s">
        <v>133</v>
      </c>
      <c r="BM1118" t="s">
        <v>133</v>
      </c>
      <c r="BN1118" t="s">
        <v>133</v>
      </c>
      <c r="BO1118" t="s">
        <v>133</v>
      </c>
      <c r="BP1118" t="s">
        <v>133</v>
      </c>
      <c r="BQ1118" t="s">
        <v>133</v>
      </c>
      <c r="BR1118" t="s">
        <v>133</v>
      </c>
      <c r="BS1118" t="s">
        <v>133</v>
      </c>
      <c r="BT1118" t="s">
        <v>133</v>
      </c>
      <c r="BU1118" t="s">
        <v>133</v>
      </c>
      <c r="BV1118" t="s">
        <v>133</v>
      </c>
      <c r="BW1118" t="s">
        <v>133</v>
      </c>
      <c r="BX1118" t="s">
        <v>133</v>
      </c>
      <c r="BY1118" t="s">
        <v>141</v>
      </c>
      <c r="BZ1118" t="s">
        <v>133</v>
      </c>
      <c r="CA1118" t="s">
        <v>133</v>
      </c>
      <c r="CB1118" t="s">
        <v>133</v>
      </c>
      <c r="CC1118" t="s">
        <v>133</v>
      </c>
      <c r="CD1118" t="s">
        <v>133</v>
      </c>
      <c r="CE1118" t="s">
        <v>133</v>
      </c>
      <c r="CF1118" t="s">
        <v>133</v>
      </c>
      <c r="CG1118" t="s">
        <v>133</v>
      </c>
      <c r="CH1118" t="s">
        <v>133</v>
      </c>
      <c r="CI1118" t="s">
        <v>133</v>
      </c>
      <c r="CJ1118" t="s">
        <v>133</v>
      </c>
      <c r="CK1118" t="s">
        <v>133</v>
      </c>
      <c r="CL1118" t="s">
        <v>133</v>
      </c>
      <c r="CM1118" t="s">
        <v>141</v>
      </c>
      <c r="CN1118" t="s">
        <v>133</v>
      </c>
      <c r="CO1118" t="s">
        <v>133</v>
      </c>
      <c r="CP1118" t="s">
        <v>133</v>
      </c>
      <c r="CQ1118" t="s">
        <v>133</v>
      </c>
      <c r="CR1118" t="s">
        <v>133</v>
      </c>
      <c r="CS1118" t="s">
        <v>133</v>
      </c>
      <c r="CT1118" t="s">
        <v>133</v>
      </c>
      <c r="CU1118" t="s">
        <v>133</v>
      </c>
      <c r="CV1118" t="s">
        <v>133</v>
      </c>
      <c r="CW1118" t="s">
        <v>133</v>
      </c>
      <c r="CX1118" t="s">
        <v>133</v>
      </c>
      <c r="CY1118" t="s">
        <v>133</v>
      </c>
      <c r="CZ1118" t="s">
        <v>133</v>
      </c>
      <c r="DA1118" t="s">
        <v>133</v>
      </c>
      <c r="DB1118" t="s">
        <v>133</v>
      </c>
      <c r="DC1118" t="s">
        <v>133</v>
      </c>
      <c r="DD1118" t="s">
        <v>133</v>
      </c>
      <c r="DE1118" t="s">
        <v>133</v>
      </c>
      <c r="DF1118" t="s">
        <v>133</v>
      </c>
      <c r="DG1118" t="s">
        <v>133</v>
      </c>
      <c r="DH1118" t="s">
        <v>133</v>
      </c>
      <c r="DI1118" t="s">
        <v>133</v>
      </c>
      <c r="DJ1118" t="s">
        <v>133</v>
      </c>
      <c r="DK1118" t="s">
        <v>133</v>
      </c>
      <c r="DL1118" t="s">
        <v>133</v>
      </c>
      <c r="DM1118" t="s">
        <v>133</v>
      </c>
      <c r="DN1118" t="s">
        <v>133</v>
      </c>
      <c r="DO1118" t="s">
        <v>133</v>
      </c>
      <c r="DP1118" t="s">
        <v>141</v>
      </c>
      <c r="DQ1118" t="s">
        <v>133</v>
      </c>
      <c r="DR1118" t="s">
        <v>133</v>
      </c>
      <c r="DS1118" t="s">
        <v>133</v>
      </c>
      <c r="DT1118" t="s">
        <v>133</v>
      </c>
      <c r="DU1118" t="s">
        <v>133</v>
      </c>
      <c r="DV1118" t="s">
        <v>133</v>
      </c>
      <c r="DW1118" t="s">
        <v>133</v>
      </c>
      <c r="DX1118" t="s">
        <v>133</v>
      </c>
      <c r="DY1118" t="s">
        <v>133</v>
      </c>
      <c r="DZ1118" t="s">
        <v>133</v>
      </c>
      <c r="EA1118" t="s">
        <v>133</v>
      </c>
    </row>
    <row r="1119" spans="1:131" x14ac:dyDescent="0.25">
      <c r="A1119">
        <v>1</v>
      </c>
      <c r="B1119" s="1">
        <v>44512</v>
      </c>
      <c r="C1119" s="2">
        <v>0.52638888888888891</v>
      </c>
      <c r="D1119">
        <v>5</v>
      </c>
      <c r="E1119" t="s">
        <v>887</v>
      </c>
      <c r="F1119" t="s">
        <v>132</v>
      </c>
      <c r="G1119" t="s">
        <v>133</v>
      </c>
      <c r="H1119" t="s">
        <v>134</v>
      </c>
      <c r="I1119" t="s">
        <v>133</v>
      </c>
      <c r="J1119" t="s">
        <v>135</v>
      </c>
      <c r="K1119">
        <v>65</v>
      </c>
      <c r="L1119" t="s">
        <v>136</v>
      </c>
      <c r="M1119" t="s">
        <v>135</v>
      </c>
      <c r="N1119" t="s">
        <v>135</v>
      </c>
      <c r="O1119" t="s">
        <v>135</v>
      </c>
      <c r="P1119" t="s">
        <v>135</v>
      </c>
      <c r="Q1119" t="s">
        <v>1982</v>
      </c>
      <c r="R1119" t="s">
        <v>138</v>
      </c>
      <c r="S1119" t="s">
        <v>133</v>
      </c>
      <c r="T1119" t="s">
        <v>133</v>
      </c>
      <c r="U1119" t="s">
        <v>139</v>
      </c>
      <c r="V1119" t="s">
        <v>153</v>
      </c>
      <c r="W1119" t="s">
        <v>133</v>
      </c>
      <c r="X1119" t="s">
        <v>133</v>
      </c>
      <c r="Y1119" t="s">
        <v>133</v>
      </c>
      <c r="Z1119" t="s">
        <v>133</v>
      </c>
      <c r="AA1119" t="s">
        <v>153</v>
      </c>
      <c r="AB1119" t="s">
        <v>133</v>
      </c>
      <c r="AC1119" t="s">
        <v>133</v>
      </c>
      <c r="AD1119" t="s">
        <v>133</v>
      </c>
      <c r="AE1119" t="s">
        <v>133</v>
      </c>
      <c r="AF1119" t="s">
        <v>133</v>
      </c>
      <c r="AG1119" t="s">
        <v>133</v>
      </c>
      <c r="AH1119" t="s">
        <v>141</v>
      </c>
      <c r="AI1119" t="s">
        <v>133</v>
      </c>
      <c r="AJ1119" t="s">
        <v>133</v>
      </c>
      <c r="AK1119" t="s">
        <v>133</v>
      </c>
      <c r="AL1119" t="s">
        <v>133</v>
      </c>
      <c r="AM1119" t="s">
        <v>133</v>
      </c>
      <c r="AN1119" t="s">
        <v>133</v>
      </c>
      <c r="AO1119" t="s">
        <v>133</v>
      </c>
      <c r="AP1119" t="s">
        <v>141</v>
      </c>
      <c r="AQ1119" t="s">
        <v>133</v>
      </c>
      <c r="AR1119" t="s">
        <v>133</v>
      </c>
      <c r="AS1119" t="s">
        <v>133</v>
      </c>
      <c r="AT1119" t="s">
        <v>133</v>
      </c>
      <c r="AU1119" t="s">
        <v>133</v>
      </c>
      <c r="AV1119" t="s">
        <v>133</v>
      </c>
      <c r="AW1119" t="s">
        <v>133</v>
      </c>
      <c r="AX1119" t="s">
        <v>133</v>
      </c>
      <c r="AY1119" t="s">
        <v>133</v>
      </c>
      <c r="AZ1119" t="s">
        <v>133</v>
      </c>
      <c r="BA1119" t="s">
        <v>133</v>
      </c>
      <c r="BB1119" t="s">
        <v>133</v>
      </c>
      <c r="BC1119" t="s">
        <v>133</v>
      </c>
      <c r="BD1119" t="s">
        <v>133</v>
      </c>
      <c r="BE1119" t="s">
        <v>133</v>
      </c>
      <c r="BF1119" t="s">
        <v>133</v>
      </c>
      <c r="BG1119" t="s">
        <v>133</v>
      </c>
      <c r="BH1119" t="s">
        <v>133</v>
      </c>
      <c r="BI1119" t="s">
        <v>133</v>
      </c>
      <c r="BJ1119" t="s">
        <v>133</v>
      </c>
      <c r="BK1119" t="s">
        <v>133</v>
      </c>
      <c r="BL1119" t="s">
        <v>133</v>
      </c>
      <c r="BM1119" t="s">
        <v>133</v>
      </c>
      <c r="BN1119" t="s">
        <v>133</v>
      </c>
      <c r="BO1119" t="s">
        <v>133</v>
      </c>
      <c r="BP1119" t="s">
        <v>133</v>
      </c>
      <c r="BQ1119" t="s">
        <v>133</v>
      </c>
      <c r="BR1119" t="s">
        <v>133</v>
      </c>
      <c r="BS1119" t="s">
        <v>133</v>
      </c>
      <c r="BT1119" t="s">
        <v>133</v>
      </c>
      <c r="BU1119" t="s">
        <v>133</v>
      </c>
      <c r="BV1119" t="s">
        <v>133</v>
      </c>
      <c r="BW1119" t="s">
        <v>133</v>
      </c>
      <c r="BX1119" t="s">
        <v>133</v>
      </c>
      <c r="BY1119" t="s">
        <v>141</v>
      </c>
      <c r="BZ1119" t="s">
        <v>133</v>
      </c>
      <c r="CA1119" t="s">
        <v>133</v>
      </c>
      <c r="CB1119" t="s">
        <v>133</v>
      </c>
      <c r="CC1119" t="s">
        <v>133</v>
      </c>
      <c r="CD1119" t="s">
        <v>133</v>
      </c>
      <c r="CE1119" t="s">
        <v>133</v>
      </c>
      <c r="CF1119" t="s">
        <v>133</v>
      </c>
      <c r="CG1119" t="s">
        <v>133</v>
      </c>
      <c r="CH1119" t="s">
        <v>133</v>
      </c>
      <c r="CI1119" t="s">
        <v>133</v>
      </c>
      <c r="CJ1119" t="s">
        <v>133</v>
      </c>
      <c r="CK1119" t="s">
        <v>133</v>
      </c>
      <c r="CL1119" t="s">
        <v>133</v>
      </c>
      <c r="CM1119" t="s">
        <v>141</v>
      </c>
      <c r="CN1119" t="s">
        <v>133</v>
      </c>
      <c r="CO1119" t="s">
        <v>133</v>
      </c>
      <c r="CP1119" t="s">
        <v>133</v>
      </c>
      <c r="CQ1119" t="s">
        <v>133</v>
      </c>
      <c r="CR1119" t="s">
        <v>133</v>
      </c>
      <c r="CS1119" t="s">
        <v>133</v>
      </c>
      <c r="CT1119" t="s">
        <v>133</v>
      </c>
      <c r="CU1119" t="s">
        <v>133</v>
      </c>
      <c r="CV1119" t="s">
        <v>133</v>
      </c>
      <c r="CW1119" t="s">
        <v>133</v>
      </c>
      <c r="CX1119" t="s">
        <v>133</v>
      </c>
      <c r="CY1119" t="s">
        <v>133</v>
      </c>
      <c r="CZ1119" t="s">
        <v>133</v>
      </c>
      <c r="DA1119" t="s">
        <v>133</v>
      </c>
      <c r="DB1119" t="s">
        <v>133</v>
      </c>
      <c r="DC1119" t="s">
        <v>133</v>
      </c>
      <c r="DD1119" t="s">
        <v>133</v>
      </c>
      <c r="DE1119" t="s">
        <v>133</v>
      </c>
      <c r="DF1119" t="s">
        <v>133</v>
      </c>
      <c r="DG1119" t="s">
        <v>133</v>
      </c>
      <c r="DH1119" t="s">
        <v>133</v>
      </c>
      <c r="DI1119" t="s">
        <v>133</v>
      </c>
      <c r="DJ1119" t="s">
        <v>133</v>
      </c>
      <c r="DK1119" t="s">
        <v>133</v>
      </c>
      <c r="DL1119" t="s">
        <v>133</v>
      </c>
      <c r="DM1119" t="s">
        <v>133</v>
      </c>
      <c r="DN1119" t="s">
        <v>133</v>
      </c>
      <c r="DO1119" t="s">
        <v>133</v>
      </c>
      <c r="DP1119" t="s">
        <v>141</v>
      </c>
      <c r="DQ1119" t="s">
        <v>133</v>
      </c>
      <c r="DR1119" t="s">
        <v>133</v>
      </c>
      <c r="DS1119" t="s">
        <v>133</v>
      </c>
      <c r="DT1119" t="s">
        <v>133</v>
      </c>
      <c r="DU1119" t="s">
        <v>133</v>
      </c>
      <c r="DV1119" t="s">
        <v>133</v>
      </c>
      <c r="DW1119" t="s">
        <v>133</v>
      </c>
      <c r="DX1119" t="s">
        <v>133</v>
      </c>
      <c r="DY1119" t="s">
        <v>133</v>
      </c>
      <c r="DZ1119" t="s">
        <v>133</v>
      </c>
      <c r="EA1119" t="s">
        <v>133</v>
      </c>
    </row>
    <row r="1120" spans="1:131" x14ac:dyDescent="0.25">
      <c r="A1120">
        <v>1</v>
      </c>
      <c r="B1120" s="1">
        <v>44517</v>
      </c>
      <c r="C1120" s="2">
        <v>0.8520833333333333</v>
      </c>
      <c r="D1120">
        <v>60</v>
      </c>
      <c r="E1120" t="s">
        <v>1983</v>
      </c>
      <c r="F1120" t="s">
        <v>132</v>
      </c>
      <c r="G1120" t="s">
        <v>133</v>
      </c>
      <c r="H1120" t="s">
        <v>202</v>
      </c>
      <c r="I1120" t="s">
        <v>1984</v>
      </c>
      <c r="J1120" t="s">
        <v>135</v>
      </c>
      <c r="K1120">
        <v>30</v>
      </c>
      <c r="L1120" t="s">
        <v>136</v>
      </c>
      <c r="M1120" t="s">
        <v>135</v>
      </c>
      <c r="N1120" t="s">
        <v>135</v>
      </c>
      <c r="O1120" t="s">
        <v>155</v>
      </c>
      <c r="P1120" t="s">
        <v>135</v>
      </c>
      <c r="Q1120" t="s">
        <v>1985</v>
      </c>
      <c r="R1120" t="s">
        <v>292</v>
      </c>
      <c r="S1120" t="s">
        <v>133</v>
      </c>
      <c r="T1120" t="s">
        <v>133</v>
      </c>
      <c r="U1120" t="s">
        <v>133</v>
      </c>
      <c r="V1120" t="s">
        <v>133</v>
      </c>
      <c r="W1120" t="s">
        <v>133</v>
      </c>
      <c r="X1120" t="s">
        <v>1271</v>
      </c>
      <c r="Y1120" t="s">
        <v>133</v>
      </c>
      <c r="Z1120" t="s">
        <v>133</v>
      </c>
      <c r="AA1120" t="s">
        <v>133</v>
      </c>
      <c r="AB1120" t="s">
        <v>133</v>
      </c>
      <c r="AC1120" t="s">
        <v>133</v>
      </c>
      <c r="AD1120" t="s">
        <v>133</v>
      </c>
      <c r="AE1120" t="s">
        <v>141</v>
      </c>
      <c r="AF1120" t="s">
        <v>133</v>
      </c>
      <c r="AG1120" t="s">
        <v>133</v>
      </c>
      <c r="AH1120" t="s">
        <v>133</v>
      </c>
      <c r="AI1120" t="s">
        <v>133</v>
      </c>
      <c r="AJ1120" t="s">
        <v>133</v>
      </c>
      <c r="AK1120" t="s">
        <v>133</v>
      </c>
      <c r="AL1120" t="s">
        <v>133</v>
      </c>
      <c r="AM1120" t="s">
        <v>133</v>
      </c>
      <c r="AN1120" t="s">
        <v>133</v>
      </c>
      <c r="AO1120" t="s">
        <v>133</v>
      </c>
      <c r="AP1120" t="s">
        <v>141</v>
      </c>
      <c r="AQ1120" t="s">
        <v>141</v>
      </c>
      <c r="AR1120" t="s">
        <v>133</v>
      </c>
      <c r="AS1120" t="s">
        <v>133</v>
      </c>
      <c r="AT1120" t="s">
        <v>133</v>
      </c>
      <c r="AU1120" t="s">
        <v>133</v>
      </c>
      <c r="AV1120" t="s">
        <v>133</v>
      </c>
      <c r="AW1120" t="s">
        <v>133</v>
      </c>
      <c r="AX1120" t="s">
        <v>133</v>
      </c>
      <c r="AY1120" t="s">
        <v>133</v>
      </c>
      <c r="AZ1120" t="s">
        <v>133</v>
      </c>
      <c r="BA1120" t="s">
        <v>133</v>
      </c>
      <c r="BB1120" t="s">
        <v>133</v>
      </c>
      <c r="BC1120" t="s">
        <v>133</v>
      </c>
      <c r="BD1120" t="s">
        <v>133</v>
      </c>
      <c r="BE1120" t="s">
        <v>133</v>
      </c>
      <c r="BF1120" t="s">
        <v>133</v>
      </c>
      <c r="BG1120" t="s">
        <v>133</v>
      </c>
      <c r="BH1120" t="s">
        <v>133</v>
      </c>
      <c r="BI1120" t="s">
        <v>133</v>
      </c>
      <c r="BJ1120" t="s">
        <v>133</v>
      </c>
      <c r="BK1120" t="s">
        <v>133</v>
      </c>
      <c r="BL1120" t="s">
        <v>133</v>
      </c>
      <c r="BM1120" t="s">
        <v>133</v>
      </c>
      <c r="BN1120" t="s">
        <v>133</v>
      </c>
      <c r="BO1120" t="s">
        <v>133</v>
      </c>
      <c r="BP1120" t="s">
        <v>133</v>
      </c>
      <c r="BQ1120" t="s">
        <v>133</v>
      </c>
      <c r="BR1120" t="s">
        <v>133</v>
      </c>
      <c r="BS1120" t="s">
        <v>133</v>
      </c>
      <c r="BT1120" t="s">
        <v>133</v>
      </c>
      <c r="BU1120" t="s">
        <v>133</v>
      </c>
      <c r="BV1120" t="s">
        <v>133</v>
      </c>
      <c r="BW1120" t="s">
        <v>133</v>
      </c>
      <c r="BX1120" t="s">
        <v>133</v>
      </c>
      <c r="BY1120" t="s">
        <v>141</v>
      </c>
      <c r="BZ1120" t="s">
        <v>133</v>
      </c>
      <c r="CA1120" t="s">
        <v>133</v>
      </c>
      <c r="CB1120" t="s">
        <v>133</v>
      </c>
      <c r="CC1120" t="s">
        <v>133</v>
      </c>
      <c r="CD1120" t="s">
        <v>133</v>
      </c>
      <c r="CE1120" t="s">
        <v>133</v>
      </c>
      <c r="CF1120" t="s">
        <v>133</v>
      </c>
      <c r="CG1120" t="s">
        <v>133</v>
      </c>
      <c r="CH1120" t="s">
        <v>133</v>
      </c>
      <c r="CI1120" t="s">
        <v>133</v>
      </c>
      <c r="CJ1120" t="s">
        <v>133</v>
      </c>
      <c r="CK1120" t="s">
        <v>133</v>
      </c>
      <c r="CL1120" t="s">
        <v>133</v>
      </c>
      <c r="CM1120" t="s">
        <v>141</v>
      </c>
      <c r="CN1120" t="s">
        <v>133</v>
      </c>
      <c r="CO1120" t="s">
        <v>133</v>
      </c>
      <c r="CP1120" t="s">
        <v>133</v>
      </c>
      <c r="CQ1120" t="s">
        <v>133</v>
      </c>
      <c r="CR1120" t="s">
        <v>133</v>
      </c>
      <c r="CS1120" t="s">
        <v>133</v>
      </c>
      <c r="CT1120" t="s">
        <v>133</v>
      </c>
      <c r="CU1120" t="s">
        <v>133</v>
      </c>
      <c r="CV1120" t="s">
        <v>133</v>
      </c>
      <c r="CW1120" t="s">
        <v>133</v>
      </c>
      <c r="CX1120" t="s">
        <v>133</v>
      </c>
      <c r="CY1120" t="s">
        <v>133</v>
      </c>
      <c r="CZ1120" t="s">
        <v>133</v>
      </c>
      <c r="DA1120" t="s">
        <v>133</v>
      </c>
      <c r="DB1120" t="s">
        <v>133</v>
      </c>
      <c r="DC1120" t="s">
        <v>133</v>
      </c>
      <c r="DD1120" t="s">
        <v>133</v>
      </c>
      <c r="DE1120" t="s">
        <v>133</v>
      </c>
      <c r="DF1120" t="s">
        <v>133</v>
      </c>
      <c r="DG1120" t="s">
        <v>133</v>
      </c>
      <c r="DH1120" t="s">
        <v>133</v>
      </c>
      <c r="DI1120" t="s">
        <v>133</v>
      </c>
      <c r="DJ1120" t="s">
        <v>133</v>
      </c>
      <c r="DK1120" t="s">
        <v>133</v>
      </c>
      <c r="DL1120" t="s">
        <v>133</v>
      </c>
      <c r="DM1120" t="s">
        <v>133</v>
      </c>
      <c r="DN1120" t="s">
        <v>133</v>
      </c>
      <c r="DO1120" t="s">
        <v>133</v>
      </c>
      <c r="DP1120" t="s">
        <v>133</v>
      </c>
      <c r="DQ1120" t="s">
        <v>141</v>
      </c>
      <c r="DR1120" t="s">
        <v>133</v>
      </c>
      <c r="DS1120" t="s">
        <v>133</v>
      </c>
      <c r="DT1120" t="s">
        <v>133</v>
      </c>
      <c r="DU1120" t="s">
        <v>133</v>
      </c>
      <c r="DV1120" t="s">
        <v>133</v>
      </c>
      <c r="DW1120" t="s">
        <v>133</v>
      </c>
      <c r="DX1120" t="s">
        <v>133</v>
      </c>
      <c r="DY1120" t="s">
        <v>133</v>
      </c>
      <c r="DZ1120" t="s">
        <v>133</v>
      </c>
      <c r="EA1120" t="s">
        <v>133</v>
      </c>
    </row>
    <row r="1121" spans="1:131" x14ac:dyDescent="0.25">
      <c r="A1121">
        <v>1</v>
      </c>
      <c r="B1121" s="1">
        <v>44538</v>
      </c>
      <c r="C1121" s="2">
        <v>0.95347222222222228</v>
      </c>
      <c r="D1121">
        <v>60</v>
      </c>
      <c r="E1121" t="s">
        <v>1986</v>
      </c>
      <c r="F1121" t="s">
        <v>132</v>
      </c>
      <c r="G1121" t="s">
        <v>133</v>
      </c>
      <c r="H1121" t="s">
        <v>134</v>
      </c>
      <c r="I1121" t="s">
        <v>133</v>
      </c>
      <c r="J1121" t="s">
        <v>155</v>
      </c>
      <c r="K1121">
        <v>17</v>
      </c>
      <c r="L1121" t="s">
        <v>159</v>
      </c>
      <c r="M1121" t="s">
        <v>135</v>
      </c>
      <c r="N1121" t="s">
        <v>135</v>
      </c>
      <c r="O1121" t="s">
        <v>135</v>
      </c>
      <c r="P1121" t="s">
        <v>135</v>
      </c>
      <c r="Q1121" t="s">
        <v>1987</v>
      </c>
      <c r="R1121" t="s">
        <v>292</v>
      </c>
      <c r="S1121" t="s">
        <v>133</v>
      </c>
      <c r="T1121" t="s">
        <v>133</v>
      </c>
      <c r="U1121" t="s">
        <v>133</v>
      </c>
      <c r="V1121" t="s">
        <v>133</v>
      </c>
      <c r="W1121" t="s">
        <v>133</v>
      </c>
      <c r="X1121" t="s">
        <v>133</v>
      </c>
      <c r="Y1121" t="s">
        <v>133</v>
      </c>
      <c r="Z1121" t="s">
        <v>133</v>
      </c>
      <c r="AA1121" t="s">
        <v>133</v>
      </c>
      <c r="AB1121" t="s">
        <v>133</v>
      </c>
      <c r="AC1121" t="s">
        <v>133</v>
      </c>
      <c r="AD1121" t="s">
        <v>133</v>
      </c>
      <c r="AE1121" t="s">
        <v>133</v>
      </c>
      <c r="AF1121" t="s">
        <v>133</v>
      </c>
      <c r="AG1121" t="s">
        <v>133</v>
      </c>
      <c r="AH1121" t="s">
        <v>141</v>
      </c>
      <c r="AI1121" t="s">
        <v>133</v>
      </c>
      <c r="AJ1121" t="s">
        <v>133</v>
      </c>
      <c r="AK1121" t="s">
        <v>133</v>
      </c>
      <c r="AL1121" t="s">
        <v>133</v>
      </c>
      <c r="AM1121" t="s">
        <v>133</v>
      </c>
      <c r="AN1121" t="s">
        <v>133</v>
      </c>
      <c r="AO1121" t="s">
        <v>133</v>
      </c>
      <c r="AP1121" t="s">
        <v>141</v>
      </c>
      <c r="AQ1121" t="s">
        <v>133</v>
      </c>
      <c r="AR1121" t="s">
        <v>133</v>
      </c>
      <c r="AS1121" t="s">
        <v>133</v>
      </c>
      <c r="AT1121" t="s">
        <v>133</v>
      </c>
      <c r="AU1121" t="s">
        <v>133</v>
      </c>
      <c r="AV1121" t="s">
        <v>133</v>
      </c>
      <c r="AW1121" t="s">
        <v>133</v>
      </c>
      <c r="AX1121" t="s">
        <v>133</v>
      </c>
      <c r="AY1121" t="s">
        <v>141</v>
      </c>
      <c r="AZ1121" t="s">
        <v>133</v>
      </c>
      <c r="BA1121" t="s">
        <v>133</v>
      </c>
      <c r="BB1121" t="s">
        <v>133</v>
      </c>
      <c r="BC1121" t="s">
        <v>133</v>
      </c>
      <c r="BD1121" t="s">
        <v>133</v>
      </c>
      <c r="BE1121" t="s">
        <v>133</v>
      </c>
      <c r="BF1121" t="s">
        <v>133</v>
      </c>
      <c r="BG1121" t="s">
        <v>133</v>
      </c>
      <c r="BH1121" t="s">
        <v>133</v>
      </c>
      <c r="BI1121" t="s">
        <v>133</v>
      </c>
      <c r="BJ1121" t="s">
        <v>133</v>
      </c>
      <c r="BK1121" t="s">
        <v>133</v>
      </c>
      <c r="BL1121" t="s">
        <v>133</v>
      </c>
      <c r="BM1121" t="s">
        <v>133</v>
      </c>
      <c r="BN1121" t="s">
        <v>133</v>
      </c>
      <c r="BO1121" t="s">
        <v>133</v>
      </c>
      <c r="BP1121" t="s">
        <v>133</v>
      </c>
      <c r="BQ1121" t="s">
        <v>133</v>
      </c>
      <c r="BR1121" t="s">
        <v>133</v>
      </c>
      <c r="BS1121" t="s">
        <v>133</v>
      </c>
      <c r="BT1121" t="s">
        <v>133</v>
      </c>
      <c r="BU1121" t="s">
        <v>133</v>
      </c>
      <c r="BV1121" t="s">
        <v>133</v>
      </c>
      <c r="BW1121" t="s">
        <v>133</v>
      </c>
      <c r="BX1121" t="s">
        <v>133</v>
      </c>
      <c r="BY1121" t="s">
        <v>141</v>
      </c>
      <c r="BZ1121" t="s">
        <v>133</v>
      </c>
      <c r="CA1121" t="s">
        <v>133</v>
      </c>
      <c r="CB1121" t="s">
        <v>133</v>
      </c>
      <c r="CC1121" t="s">
        <v>133</v>
      </c>
      <c r="CD1121" t="s">
        <v>133</v>
      </c>
      <c r="CE1121" t="s">
        <v>133</v>
      </c>
      <c r="CF1121" t="s">
        <v>133</v>
      </c>
      <c r="CG1121" t="s">
        <v>133</v>
      </c>
      <c r="CH1121" t="s">
        <v>133</v>
      </c>
      <c r="CI1121" t="s">
        <v>133</v>
      </c>
      <c r="CJ1121" t="s">
        <v>133</v>
      </c>
      <c r="CK1121" t="s">
        <v>133</v>
      </c>
      <c r="CL1121" t="s">
        <v>133</v>
      </c>
      <c r="CM1121" t="s">
        <v>141</v>
      </c>
      <c r="CN1121" t="s">
        <v>133</v>
      </c>
      <c r="CO1121" t="s">
        <v>133</v>
      </c>
      <c r="CP1121" t="s">
        <v>133</v>
      </c>
      <c r="CQ1121" t="s">
        <v>133</v>
      </c>
      <c r="CR1121" t="s">
        <v>133</v>
      </c>
      <c r="CS1121" t="s">
        <v>133</v>
      </c>
      <c r="CT1121" t="s">
        <v>133</v>
      </c>
      <c r="CU1121" t="s">
        <v>133</v>
      </c>
      <c r="CV1121" t="s">
        <v>133</v>
      </c>
      <c r="CW1121" t="s">
        <v>133</v>
      </c>
      <c r="CX1121" t="s">
        <v>133</v>
      </c>
      <c r="CY1121" t="s">
        <v>133</v>
      </c>
      <c r="CZ1121" t="s">
        <v>133</v>
      </c>
      <c r="DA1121" t="s">
        <v>133</v>
      </c>
      <c r="DB1121" t="s">
        <v>133</v>
      </c>
      <c r="DC1121" t="s">
        <v>133</v>
      </c>
      <c r="DD1121" t="s">
        <v>133</v>
      </c>
      <c r="DE1121" t="s">
        <v>133</v>
      </c>
      <c r="DF1121" t="s">
        <v>133</v>
      </c>
      <c r="DG1121" t="s">
        <v>133</v>
      </c>
      <c r="DH1121" t="s">
        <v>133</v>
      </c>
      <c r="DI1121" t="s">
        <v>133</v>
      </c>
      <c r="DJ1121" t="s">
        <v>133</v>
      </c>
      <c r="DK1121" t="s">
        <v>133</v>
      </c>
      <c r="DL1121" t="s">
        <v>133</v>
      </c>
      <c r="DM1121" t="s">
        <v>133</v>
      </c>
      <c r="DN1121" t="s">
        <v>133</v>
      </c>
      <c r="DO1121" t="s">
        <v>133</v>
      </c>
      <c r="DP1121" t="s">
        <v>133</v>
      </c>
      <c r="DQ1121" t="s">
        <v>133</v>
      </c>
      <c r="DR1121" t="s">
        <v>133</v>
      </c>
      <c r="DS1121" t="s">
        <v>133</v>
      </c>
      <c r="DT1121" t="s">
        <v>133</v>
      </c>
      <c r="DU1121" t="s">
        <v>133</v>
      </c>
      <c r="DV1121" t="s">
        <v>141</v>
      </c>
      <c r="DW1121" t="s">
        <v>133</v>
      </c>
      <c r="DX1121" t="s">
        <v>133</v>
      </c>
      <c r="DY1121" t="s">
        <v>133</v>
      </c>
      <c r="DZ1121" t="s">
        <v>133</v>
      </c>
      <c r="EA1121" t="s">
        <v>133</v>
      </c>
    </row>
    <row r="1122" spans="1:131" x14ac:dyDescent="0.25">
      <c r="A1122">
        <v>1</v>
      </c>
      <c r="B1122" s="1">
        <v>44540</v>
      </c>
      <c r="C1122" s="2">
        <v>0.94722222222222219</v>
      </c>
      <c r="D1122">
        <v>60</v>
      </c>
      <c r="E1122" t="s">
        <v>959</v>
      </c>
      <c r="F1122" t="s">
        <v>132</v>
      </c>
      <c r="G1122" t="s">
        <v>133</v>
      </c>
      <c r="H1122" t="s">
        <v>134</v>
      </c>
      <c r="I1122" t="s">
        <v>133</v>
      </c>
      <c r="J1122" t="s">
        <v>135</v>
      </c>
      <c r="K1122">
        <v>15</v>
      </c>
      <c r="L1122" t="s">
        <v>136</v>
      </c>
      <c r="M1122" t="s">
        <v>135</v>
      </c>
      <c r="N1122" t="s">
        <v>135</v>
      </c>
      <c r="O1122" t="s">
        <v>135</v>
      </c>
      <c r="P1122" t="s">
        <v>135</v>
      </c>
      <c r="Q1122" t="s">
        <v>1988</v>
      </c>
      <c r="R1122" t="s">
        <v>292</v>
      </c>
      <c r="S1122" t="s">
        <v>133</v>
      </c>
      <c r="T1122" t="s">
        <v>133</v>
      </c>
      <c r="U1122" t="s">
        <v>133</v>
      </c>
      <c r="V1122" t="s">
        <v>133</v>
      </c>
      <c r="W1122" t="s">
        <v>133</v>
      </c>
      <c r="X1122" t="s">
        <v>1989</v>
      </c>
      <c r="Y1122" t="s">
        <v>133</v>
      </c>
      <c r="Z1122" t="s">
        <v>133</v>
      </c>
      <c r="AA1122" t="s">
        <v>133</v>
      </c>
      <c r="AB1122" t="s">
        <v>133</v>
      </c>
      <c r="AC1122" t="s">
        <v>133</v>
      </c>
      <c r="AD1122" t="s">
        <v>133</v>
      </c>
      <c r="AE1122" t="s">
        <v>133</v>
      </c>
      <c r="AF1122" t="s">
        <v>133</v>
      </c>
      <c r="AG1122" t="s">
        <v>133</v>
      </c>
      <c r="AH1122" t="s">
        <v>141</v>
      </c>
      <c r="AI1122" t="s">
        <v>133</v>
      </c>
      <c r="AJ1122" t="s">
        <v>133</v>
      </c>
      <c r="AK1122" t="s">
        <v>133</v>
      </c>
      <c r="AL1122" t="s">
        <v>133</v>
      </c>
      <c r="AM1122" t="s">
        <v>133</v>
      </c>
      <c r="AN1122" t="s">
        <v>133</v>
      </c>
      <c r="AO1122" t="s">
        <v>133</v>
      </c>
      <c r="AP1122" t="s">
        <v>141</v>
      </c>
      <c r="AQ1122" t="s">
        <v>141</v>
      </c>
      <c r="AR1122" t="s">
        <v>133</v>
      </c>
      <c r="AS1122" t="s">
        <v>133</v>
      </c>
      <c r="AT1122" t="s">
        <v>133</v>
      </c>
      <c r="AU1122" t="s">
        <v>133</v>
      </c>
      <c r="AV1122" t="s">
        <v>133</v>
      </c>
      <c r="AW1122" t="s">
        <v>133</v>
      </c>
      <c r="AX1122" t="s">
        <v>133</v>
      </c>
      <c r="AY1122" t="s">
        <v>133</v>
      </c>
      <c r="AZ1122" t="s">
        <v>133</v>
      </c>
      <c r="BA1122" t="s">
        <v>133</v>
      </c>
      <c r="BB1122" t="s">
        <v>133</v>
      </c>
      <c r="BC1122" t="s">
        <v>133</v>
      </c>
      <c r="BD1122" t="s">
        <v>141</v>
      </c>
      <c r="BE1122" t="s">
        <v>133</v>
      </c>
      <c r="BF1122" t="s">
        <v>133</v>
      </c>
      <c r="BG1122" t="s">
        <v>133</v>
      </c>
      <c r="BH1122" t="s">
        <v>133</v>
      </c>
      <c r="BI1122" t="s">
        <v>133</v>
      </c>
      <c r="BJ1122" t="s">
        <v>133</v>
      </c>
      <c r="BK1122" t="s">
        <v>133</v>
      </c>
      <c r="BL1122" t="s">
        <v>133</v>
      </c>
      <c r="BM1122" t="s">
        <v>133</v>
      </c>
      <c r="BN1122" t="s">
        <v>133</v>
      </c>
      <c r="BO1122" t="s">
        <v>133</v>
      </c>
      <c r="BP1122" t="s">
        <v>133</v>
      </c>
      <c r="BQ1122" t="s">
        <v>133</v>
      </c>
      <c r="BR1122" t="s">
        <v>133</v>
      </c>
      <c r="BS1122" t="s">
        <v>133</v>
      </c>
      <c r="BT1122" t="s">
        <v>133</v>
      </c>
      <c r="BU1122" t="s">
        <v>133</v>
      </c>
      <c r="BV1122" t="s">
        <v>133</v>
      </c>
      <c r="BW1122" t="s">
        <v>133</v>
      </c>
      <c r="BX1122" t="s">
        <v>133</v>
      </c>
      <c r="BY1122" t="s">
        <v>133</v>
      </c>
      <c r="BZ1122" t="s">
        <v>133</v>
      </c>
      <c r="CA1122" t="s">
        <v>133</v>
      </c>
      <c r="CB1122" t="s">
        <v>133</v>
      </c>
      <c r="CC1122" t="s">
        <v>133</v>
      </c>
      <c r="CD1122" t="s">
        <v>133</v>
      </c>
      <c r="CE1122" t="s">
        <v>133</v>
      </c>
      <c r="CF1122" t="s">
        <v>133</v>
      </c>
      <c r="CG1122" t="s">
        <v>133</v>
      </c>
      <c r="CH1122" t="s">
        <v>133</v>
      </c>
      <c r="CI1122" t="s">
        <v>133</v>
      </c>
      <c r="CJ1122" t="s">
        <v>133</v>
      </c>
      <c r="CK1122" t="s">
        <v>133</v>
      </c>
      <c r="CL1122" t="s">
        <v>133</v>
      </c>
      <c r="CM1122" t="s">
        <v>141</v>
      </c>
      <c r="CN1122" t="s">
        <v>133</v>
      </c>
      <c r="CO1122" t="s">
        <v>133</v>
      </c>
      <c r="CP1122" t="s">
        <v>133</v>
      </c>
      <c r="CQ1122" t="s">
        <v>133</v>
      </c>
      <c r="CR1122" t="s">
        <v>133</v>
      </c>
      <c r="CS1122" t="s">
        <v>133</v>
      </c>
      <c r="CT1122" t="s">
        <v>133</v>
      </c>
      <c r="CU1122" t="s">
        <v>133</v>
      </c>
      <c r="CV1122" t="s">
        <v>133</v>
      </c>
      <c r="CW1122" t="s">
        <v>133</v>
      </c>
      <c r="CX1122" t="s">
        <v>133</v>
      </c>
      <c r="CY1122" t="s">
        <v>133</v>
      </c>
      <c r="CZ1122" t="s">
        <v>133</v>
      </c>
      <c r="DA1122" t="s">
        <v>133</v>
      </c>
      <c r="DB1122" t="s">
        <v>133</v>
      </c>
      <c r="DC1122" t="s">
        <v>133</v>
      </c>
      <c r="DD1122" t="s">
        <v>133</v>
      </c>
      <c r="DE1122" t="s">
        <v>133</v>
      </c>
      <c r="DF1122" t="s">
        <v>133</v>
      </c>
      <c r="DG1122" t="s">
        <v>133</v>
      </c>
      <c r="DH1122" t="s">
        <v>133</v>
      </c>
      <c r="DI1122" t="s">
        <v>133</v>
      </c>
      <c r="DJ1122" t="s">
        <v>133</v>
      </c>
      <c r="DK1122" t="s">
        <v>133</v>
      </c>
      <c r="DL1122" t="s">
        <v>133</v>
      </c>
      <c r="DM1122" t="s">
        <v>133</v>
      </c>
      <c r="DN1122" t="s">
        <v>133</v>
      </c>
      <c r="DO1122" t="s">
        <v>133</v>
      </c>
      <c r="DP1122" t="s">
        <v>133</v>
      </c>
      <c r="DQ1122" t="s">
        <v>141</v>
      </c>
      <c r="DR1122" t="s">
        <v>133</v>
      </c>
      <c r="DS1122" t="s">
        <v>133</v>
      </c>
      <c r="DT1122" t="s">
        <v>133</v>
      </c>
      <c r="DU1122" t="s">
        <v>133</v>
      </c>
      <c r="DV1122" t="s">
        <v>133</v>
      </c>
      <c r="DW1122" t="s">
        <v>141</v>
      </c>
      <c r="DX1122" t="s">
        <v>133</v>
      </c>
      <c r="DY1122" t="s">
        <v>133</v>
      </c>
      <c r="DZ1122" t="s">
        <v>133</v>
      </c>
      <c r="EA1122" t="s">
        <v>133</v>
      </c>
    </row>
    <row r="1123" spans="1:131" x14ac:dyDescent="0.25">
      <c r="A1123">
        <v>1</v>
      </c>
      <c r="B1123" s="1">
        <v>44546</v>
      </c>
      <c r="C1123" s="2">
        <v>0.30555555555555558</v>
      </c>
      <c r="D1123">
        <v>5</v>
      </c>
      <c r="E1123" t="s">
        <v>956</v>
      </c>
      <c r="F1123" t="s">
        <v>132</v>
      </c>
      <c r="G1123" t="s">
        <v>133</v>
      </c>
      <c r="H1123" t="s">
        <v>134</v>
      </c>
      <c r="I1123" t="s">
        <v>133</v>
      </c>
      <c r="J1123" t="s">
        <v>135</v>
      </c>
      <c r="K1123">
        <v>35</v>
      </c>
      <c r="L1123" t="s">
        <v>136</v>
      </c>
      <c r="M1123" t="s">
        <v>135</v>
      </c>
      <c r="N1123" t="s">
        <v>135</v>
      </c>
      <c r="O1123" t="s">
        <v>135</v>
      </c>
      <c r="P1123" t="s">
        <v>135</v>
      </c>
      <c r="Q1123" t="s">
        <v>1990</v>
      </c>
      <c r="R1123" t="s">
        <v>138</v>
      </c>
      <c r="S1123" t="s">
        <v>133</v>
      </c>
      <c r="T1123" t="s">
        <v>133</v>
      </c>
      <c r="U1123" t="s">
        <v>139</v>
      </c>
      <c r="V1123" t="s">
        <v>153</v>
      </c>
      <c r="W1123" t="s">
        <v>133</v>
      </c>
      <c r="X1123" t="s">
        <v>133</v>
      </c>
      <c r="Y1123" t="s">
        <v>133</v>
      </c>
      <c r="Z1123" t="s">
        <v>133</v>
      </c>
      <c r="AA1123" t="s">
        <v>153</v>
      </c>
      <c r="AB1123" t="s">
        <v>133</v>
      </c>
      <c r="AC1123" t="s">
        <v>133</v>
      </c>
      <c r="AD1123" t="s">
        <v>133</v>
      </c>
      <c r="AE1123" t="s">
        <v>141</v>
      </c>
      <c r="AF1123" t="s">
        <v>133</v>
      </c>
      <c r="AG1123" t="s">
        <v>133</v>
      </c>
      <c r="AH1123" t="s">
        <v>133</v>
      </c>
      <c r="AI1123" t="s">
        <v>133</v>
      </c>
      <c r="AJ1123" t="s">
        <v>133</v>
      </c>
      <c r="AK1123" t="s">
        <v>133</v>
      </c>
      <c r="AL1123" t="s">
        <v>133</v>
      </c>
      <c r="AM1123" t="s">
        <v>133</v>
      </c>
      <c r="AN1123" t="s">
        <v>133</v>
      </c>
      <c r="AO1123" t="s">
        <v>133</v>
      </c>
      <c r="AP1123" t="s">
        <v>141</v>
      </c>
      <c r="AQ1123" t="s">
        <v>133</v>
      </c>
      <c r="AR1123" t="s">
        <v>133</v>
      </c>
      <c r="AS1123" t="s">
        <v>133</v>
      </c>
      <c r="AT1123" t="s">
        <v>133</v>
      </c>
      <c r="AU1123" t="s">
        <v>133</v>
      </c>
      <c r="AV1123" t="s">
        <v>133</v>
      </c>
      <c r="AW1123" t="s">
        <v>133</v>
      </c>
      <c r="AX1123" t="s">
        <v>133</v>
      </c>
      <c r="AY1123" t="s">
        <v>133</v>
      </c>
      <c r="AZ1123" t="s">
        <v>133</v>
      </c>
      <c r="BA1123" t="s">
        <v>133</v>
      </c>
      <c r="BB1123" t="s">
        <v>133</v>
      </c>
      <c r="BC1123" t="s">
        <v>133</v>
      </c>
      <c r="BD1123" t="s">
        <v>133</v>
      </c>
      <c r="BE1123" t="s">
        <v>133</v>
      </c>
      <c r="BF1123" t="s">
        <v>133</v>
      </c>
      <c r="BG1123" t="s">
        <v>133</v>
      </c>
      <c r="BH1123" t="s">
        <v>133</v>
      </c>
      <c r="BI1123" t="s">
        <v>133</v>
      </c>
      <c r="BJ1123" t="s">
        <v>133</v>
      </c>
      <c r="BK1123" t="s">
        <v>133</v>
      </c>
      <c r="BL1123" t="s">
        <v>133</v>
      </c>
      <c r="BM1123" t="s">
        <v>133</v>
      </c>
      <c r="BN1123" t="s">
        <v>133</v>
      </c>
      <c r="BO1123" t="s">
        <v>133</v>
      </c>
      <c r="BP1123" t="s">
        <v>133</v>
      </c>
      <c r="BQ1123" t="s">
        <v>133</v>
      </c>
      <c r="BR1123" t="s">
        <v>133</v>
      </c>
      <c r="BS1123" t="s">
        <v>133</v>
      </c>
      <c r="BT1123" t="s">
        <v>133</v>
      </c>
      <c r="BU1123" t="s">
        <v>133</v>
      </c>
      <c r="BV1123" t="s">
        <v>133</v>
      </c>
      <c r="BW1123" t="s">
        <v>133</v>
      </c>
      <c r="BX1123" t="s">
        <v>133</v>
      </c>
      <c r="BY1123" t="s">
        <v>141</v>
      </c>
      <c r="BZ1123" t="s">
        <v>133</v>
      </c>
      <c r="CA1123" t="s">
        <v>133</v>
      </c>
      <c r="CB1123" t="s">
        <v>133</v>
      </c>
      <c r="CC1123" t="s">
        <v>133</v>
      </c>
      <c r="CD1123" t="s">
        <v>133</v>
      </c>
      <c r="CE1123" t="s">
        <v>133</v>
      </c>
      <c r="CF1123" t="s">
        <v>133</v>
      </c>
      <c r="CG1123" t="s">
        <v>133</v>
      </c>
      <c r="CH1123" t="s">
        <v>133</v>
      </c>
      <c r="CI1123" t="s">
        <v>133</v>
      </c>
      <c r="CJ1123" t="s">
        <v>133</v>
      </c>
      <c r="CK1123" t="s">
        <v>133</v>
      </c>
      <c r="CL1123" t="s">
        <v>133</v>
      </c>
      <c r="CM1123" t="s">
        <v>141</v>
      </c>
      <c r="CN1123" t="s">
        <v>133</v>
      </c>
      <c r="CO1123" t="s">
        <v>133</v>
      </c>
      <c r="CP1123" t="s">
        <v>133</v>
      </c>
      <c r="CQ1123" t="s">
        <v>133</v>
      </c>
      <c r="CR1123" t="s">
        <v>133</v>
      </c>
      <c r="CS1123" t="s">
        <v>133</v>
      </c>
      <c r="CT1123" t="s">
        <v>133</v>
      </c>
      <c r="CU1123" t="s">
        <v>133</v>
      </c>
      <c r="CV1123" t="s">
        <v>133</v>
      </c>
      <c r="CW1123" t="s">
        <v>133</v>
      </c>
      <c r="CX1123" t="s">
        <v>133</v>
      </c>
      <c r="CY1123" t="s">
        <v>133</v>
      </c>
      <c r="CZ1123" t="s">
        <v>133</v>
      </c>
      <c r="DA1123" t="s">
        <v>133</v>
      </c>
      <c r="DB1123" t="s">
        <v>133</v>
      </c>
      <c r="DC1123" t="s">
        <v>133</v>
      </c>
      <c r="DD1123" t="s">
        <v>133</v>
      </c>
      <c r="DE1123" t="s">
        <v>133</v>
      </c>
      <c r="DF1123" t="s">
        <v>133</v>
      </c>
      <c r="DG1123" t="s">
        <v>133</v>
      </c>
      <c r="DH1123" t="s">
        <v>133</v>
      </c>
      <c r="DI1123" t="s">
        <v>133</v>
      </c>
      <c r="DJ1123" t="s">
        <v>133</v>
      </c>
      <c r="DK1123" t="s">
        <v>133</v>
      </c>
      <c r="DL1123" t="s">
        <v>133</v>
      </c>
      <c r="DM1123" t="s">
        <v>133</v>
      </c>
      <c r="DN1123" t="s">
        <v>133</v>
      </c>
      <c r="DO1123" t="s">
        <v>133</v>
      </c>
      <c r="DP1123" t="s">
        <v>141</v>
      </c>
      <c r="DQ1123" t="s">
        <v>133</v>
      </c>
      <c r="DR1123" t="s">
        <v>133</v>
      </c>
      <c r="DS1123" t="s">
        <v>133</v>
      </c>
      <c r="DT1123" t="s">
        <v>133</v>
      </c>
      <c r="DU1123" t="s">
        <v>133</v>
      </c>
      <c r="DV1123" t="s">
        <v>133</v>
      </c>
      <c r="DW1123" t="s">
        <v>133</v>
      </c>
      <c r="DX1123" t="s">
        <v>133</v>
      </c>
      <c r="DY1123" t="s">
        <v>133</v>
      </c>
      <c r="DZ1123" t="s">
        <v>133</v>
      </c>
      <c r="EA1123" t="s">
        <v>133</v>
      </c>
    </row>
    <row r="1124" spans="1:131" x14ac:dyDescent="0.25">
      <c r="A1124">
        <v>1</v>
      </c>
      <c r="B1124" s="1">
        <v>44547</v>
      </c>
      <c r="C1124" s="2">
        <v>0.5625</v>
      </c>
      <c r="D1124">
        <v>5</v>
      </c>
      <c r="E1124" t="s">
        <v>1954</v>
      </c>
      <c r="F1124" t="s">
        <v>132</v>
      </c>
      <c r="G1124" t="s">
        <v>133</v>
      </c>
      <c r="H1124" t="s">
        <v>134</v>
      </c>
      <c r="I1124" t="s">
        <v>133</v>
      </c>
      <c r="J1124" t="s">
        <v>135</v>
      </c>
      <c r="K1124">
        <v>50</v>
      </c>
      <c r="L1124" t="s">
        <v>136</v>
      </c>
      <c r="M1124" t="s">
        <v>135</v>
      </c>
      <c r="N1124" t="s">
        <v>135</v>
      </c>
      <c r="O1124" t="s">
        <v>135</v>
      </c>
      <c r="P1124" t="s">
        <v>135</v>
      </c>
      <c r="Q1124" t="s">
        <v>1991</v>
      </c>
      <c r="R1124" t="s">
        <v>138</v>
      </c>
      <c r="S1124" t="s">
        <v>133</v>
      </c>
      <c r="T1124" t="s">
        <v>133</v>
      </c>
      <c r="U1124" t="s">
        <v>139</v>
      </c>
      <c r="V1124" t="s">
        <v>414</v>
      </c>
      <c r="W1124" t="s">
        <v>133</v>
      </c>
      <c r="X1124" t="s">
        <v>133</v>
      </c>
      <c r="Y1124" t="s">
        <v>133</v>
      </c>
      <c r="Z1124" t="s">
        <v>133</v>
      </c>
      <c r="AA1124" t="s">
        <v>414</v>
      </c>
      <c r="AB1124" t="s">
        <v>133</v>
      </c>
      <c r="AC1124" t="s">
        <v>133</v>
      </c>
      <c r="AD1124" t="s">
        <v>133</v>
      </c>
      <c r="AE1124" t="s">
        <v>133</v>
      </c>
      <c r="AF1124" t="s">
        <v>133</v>
      </c>
      <c r="AG1124" t="s">
        <v>133</v>
      </c>
      <c r="AH1124" t="s">
        <v>141</v>
      </c>
      <c r="AI1124" t="s">
        <v>133</v>
      </c>
      <c r="AJ1124" t="s">
        <v>133</v>
      </c>
      <c r="AK1124" t="s">
        <v>133</v>
      </c>
      <c r="AL1124" t="s">
        <v>133</v>
      </c>
      <c r="AM1124" t="s">
        <v>133</v>
      </c>
      <c r="AN1124" t="s">
        <v>133</v>
      </c>
      <c r="AO1124" t="s">
        <v>133</v>
      </c>
      <c r="AP1124" t="s">
        <v>141</v>
      </c>
      <c r="AQ1124" t="s">
        <v>133</v>
      </c>
      <c r="AR1124" t="s">
        <v>133</v>
      </c>
      <c r="AS1124" t="s">
        <v>133</v>
      </c>
      <c r="AT1124" t="s">
        <v>133</v>
      </c>
      <c r="AU1124" t="s">
        <v>133</v>
      </c>
      <c r="AV1124" t="s">
        <v>133</v>
      </c>
      <c r="AW1124" t="s">
        <v>133</v>
      </c>
      <c r="AX1124" t="s">
        <v>133</v>
      </c>
      <c r="AY1124" t="s">
        <v>133</v>
      </c>
      <c r="AZ1124" t="s">
        <v>133</v>
      </c>
      <c r="BA1124" t="s">
        <v>133</v>
      </c>
      <c r="BB1124" t="s">
        <v>133</v>
      </c>
      <c r="BC1124" t="s">
        <v>133</v>
      </c>
      <c r="BD1124" t="s">
        <v>133</v>
      </c>
      <c r="BE1124" t="s">
        <v>133</v>
      </c>
      <c r="BF1124" t="s">
        <v>133</v>
      </c>
      <c r="BG1124" t="s">
        <v>133</v>
      </c>
      <c r="BH1124" t="s">
        <v>133</v>
      </c>
      <c r="BI1124" t="s">
        <v>133</v>
      </c>
      <c r="BJ1124" t="s">
        <v>133</v>
      </c>
      <c r="BK1124" t="s">
        <v>133</v>
      </c>
      <c r="BL1124" t="s">
        <v>133</v>
      </c>
      <c r="BM1124" t="s">
        <v>133</v>
      </c>
      <c r="BN1124" t="s">
        <v>133</v>
      </c>
      <c r="BO1124" t="s">
        <v>133</v>
      </c>
      <c r="BP1124" t="s">
        <v>133</v>
      </c>
      <c r="BQ1124" t="s">
        <v>133</v>
      </c>
      <c r="BR1124" t="s">
        <v>133</v>
      </c>
      <c r="BS1124" t="s">
        <v>133</v>
      </c>
      <c r="BT1124" t="s">
        <v>133</v>
      </c>
      <c r="BU1124" t="s">
        <v>133</v>
      </c>
      <c r="BV1124" t="s">
        <v>133</v>
      </c>
      <c r="BW1124" t="s">
        <v>133</v>
      </c>
      <c r="BX1124" t="s">
        <v>133</v>
      </c>
      <c r="BY1124" t="s">
        <v>141</v>
      </c>
      <c r="BZ1124" t="s">
        <v>133</v>
      </c>
      <c r="CA1124" t="s">
        <v>133</v>
      </c>
      <c r="CB1124" t="s">
        <v>133</v>
      </c>
      <c r="CC1124" t="s">
        <v>133</v>
      </c>
      <c r="CD1124" t="s">
        <v>133</v>
      </c>
      <c r="CE1124" t="s">
        <v>133</v>
      </c>
      <c r="CF1124" t="s">
        <v>133</v>
      </c>
      <c r="CG1124" t="s">
        <v>133</v>
      </c>
      <c r="CH1124" t="s">
        <v>133</v>
      </c>
      <c r="CI1124" t="s">
        <v>133</v>
      </c>
      <c r="CJ1124" t="s">
        <v>133</v>
      </c>
      <c r="CK1124" t="s">
        <v>133</v>
      </c>
      <c r="CL1124" t="s">
        <v>133</v>
      </c>
      <c r="CM1124" t="s">
        <v>141</v>
      </c>
      <c r="CN1124" t="s">
        <v>133</v>
      </c>
      <c r="CO1124" t="s">
        <v>133</v>
      </c>
      <c r="CP1124" t="s">
        <v>133</v>
      </c>
      <c r="CQ1124" t="s">
        <v>133</v>
      </c>
      <c r="CR1124" t="s">
        <v>133</v>
      </c>
      <c r="CS1124" t="s">
        <v>133</v>
      </c>
      <c r="CT1124" t="s">
        <v>133</v>
      </c>
      <c r="CU1124" t="s">
        <v>133</v>
      </c>
      <c r="CV1124" t="s">
        <v>133</v>
      </c>
      <c r="CW1124" t="s">
        <v>133</v>
      </c>
      <c r="CX1124" t="s">
        <v>133</v>
      </c>
      <c r="CY1124" t="s">
        <v>133</v>
      </c>
      <c r="CZ1124" t="s">
        <v>133</v>
      </c>
      <c r="DA1124" t="s">
        <v>133</v>
      </c>
      <c r="DB1124" t="s">
        <v>133</v>
      </c>
      <c r="DC1124" t="s">
        <v>133</v>
      </c>
      <c r="DD1124" t="s">
        <v>133</v>
      </c>
      <c r="DE1124" t="s">
        <v>133</v>
      </c>
      <c r="DF1124" t="s">
        <v>133</v>
      </c>
      <c r="DG1124" t="s">
        <v>133</v>
      </c>
      <c r="DH1124" t="s">
        <v>133</v>
      </c>
      <c r="DI1124" t="s">
        <v>133</v>
      </c>
      <c r="DJ1124" t="s">
        <v>133</v>
      </c>
      <c r="DK1124" t="s">
        <v>133</v>
      </c>
      <c r="DL1124" t="s">
        <v>133</v>
      </c>
      <c r="DM1124" t="s">
        <v>133</v>
      </c>
      <c r="DN1124" t="s">
        <v>133</v>
      </c>
      <c r="DO1124" t="s">
        <v>133</v>
      </c>
      <c r="DP1124" t="s">
        <v>141</v>
      </c>
      <c r="DQ1124" t="s">
        <v>133</v>
      </c>
      <c r="DR1124" t="s">
        <v>133</v>
      </c>
      <c r="DS1124" t="s">
        <v>133</v>
      </c>
      <c r="DT1124" t="s">
        <v>133</v>
      </c>
      <c r="DU1124" t="s">
        <v>133</v>
      </c>
      <c r="DV1124" t="s">
        <v>133</v>
      </c>
      <c r="DW1124" t="s">
        <v>133</v>
      </c>
      <c r="DX1124" t="s">
        <v>133</v>
      </c>
      <c r="DY1124" t="s">
        <v>133</v>
      </c>
      <c r="DZ1124" t="s">
        <v>133</v>
      </c>
      <c r="EA1124" t="s">
        <v>133</v>
      </c>
    </row>
    <row r="1125" spans="1:131" x14ac:dyDescent="0.25">
      <c r="A1125">
        <v>1</v>
      </c>
      <c r="B1125" s="1">
        <v>44549</v>
      </c>
      <c r="C1125" s="2">
        <v>0.39305555555555555</v>
      </c>
      <c r="D1125">
        <v>10</v>
      </c>
      <c r="E1125" t="s">
        <v>887</v>
      </c>
      <c r="F1125" t="s">
        <v>132</v>
      </c>
      <c r="G1125" t="s">
        <v>133</v>
      </c>
      <c r="H1125" t="s">
        <v>134</v>
      </c>
      <c r="I1125" t="s">
        <v>133</v>
      </c>
      <c r="J1125" t="s">
        <v>135</v>
      </c>
      <c r="K1125">
        <v>38</v>
      </c>
      <c r="L1125" t="s">
        <v>136</v>
      </c>
      <c r="M1125" t="s">
        <v>135</v>
      </c>
      <c r="N1125" t="s">
        <v>135</v>
      </c>
      <c r="O1125" t="s">
        <v>135</v>
      </c>
      <c r="P1125" t="s">
        <v>135</v>
      </c>
      <c r="Q1125" t="s">
        <v>1992</v>
      </c>
      <c r="R1125" t="s">
        <v>138</v>
      </c>
      <c r="S1125" t="s">
        <v>133</v>
      </c>
      <c r="T1125" t="s">
        <v>133</v>
      </c>
      <c r="U1125" t="s">
        <v>139</v>
      </c>
      <c r="V1125" t="s">
        <v>153</v>
      </c>
      <c r="W1125" t="s">
        <v>133</v>
      </c>
      <c r="X1125" t="s">
        <v>153</v>
      </c>
      <c r="Y1125" t="s">
        <v>133</v>
      </c>
      <c r="Z1125" t="s">
        <v>133</v>
      </c>
      <c r="AA1125" t="s">
        <v>133</v>
      </c>
      <c r="AB1125" t="s">
        <v>133</v>
      </c>
      <c r="AC1125" t="s">
        <v>133</v>
      </c>
      <c r="AD1125" t="s">
        <v>133</v>
      </c>
      <c r="AE1125" t="s">
        <v>133</v>
      </c>
      <c r="AF1125" t="s">
        <v>133</v>
      </c>
      <c r="AG1125" t="s">
        <v>133</v>
      </c>
      <c r="AH1125" t="s">
        <v>141</v>
      </c>
      <c r="AI1125" t="s">
        <v>133</v>
      </c>
      <c r="AJ1125" t="s">
        <v>133</v>
      </c>
      <c r="AK1125" t="s">
        <v>133</v>
      </c>
      <c r="AL1125" t="s">
        <v>133</v>
      </c>
      <c r="AM1125" t="s">
        <v>133</v>
      </c>
      <c r="AN1125" t="s">
        <v>133</v>
      </c>
      <c r="AO1125" t="s">
        <v>133</v>
      </c>
      <c r="AP1125" t="s">
        <v>141</v>
      </c>
      <c r="AQ1125" t="s">
        <v>133</v>
      </c>
      <c r="AR1125" t="s">
        <v>133</v>
      </c>
      <c r="AS1125" t="s">
        <v>133</v>
      </c>
      <c r="AT1125" t="s">
        <v>133</v>
      </c>
      <c r="AU1125" t="s">
        <v>133</v>
      </c>
      <c r="AV1125" t="s">
        <v>133</v>
      </c>
      <c r="AW1125" t="s">
        <v>133</v>
      </c>
      <c r="AX1125" t="s">
        <v>133</v>
      </c>
      <c r="AY1125" t="s">
        <v>133</v>
      </c>
      <c r="AZ1125" t="s">
        <v>133</v>
      </c>
      <c r="BA1125" t="s">
        <v>133</v>
      </c>
      <c r="BB1125" t="s">
        <v>133</v>
      </c>
      <c r="BC1125" t="s">
        <v>133</v>
      </c>
      <c r="BD1125" t="s">
        <v>133</v>
      </c>
      <c r="BE1125" t="s">
        <v>133</v>
      </c>
      <c r="BF1125" t="s">
        <v>133</v>
      </c>
      <c r="BG1125" t="s">
        <v>133</v>
      </c>
      <c r="BH1125" t="s">
        <v>133</v>
      </c>
      <c r="BI1125" t="s">
        <v>133</v>
      </c>
      <c r="BJ1125" t="s">
        <v>133</v>
      </c>
      <c r="BK1125" t="s">
        <v>133</v>
      </c>
      <c r="BL1125" t="s">
        <v>133</v>
      </c>
      <c r="BM1125" t="s">
        <v>133</v>
      </c>
      <c r="BN1125" t="s">
        <v>133</v>
      </c>
      <c r="BO1125" t="s">
        <v>133</v>
      </c>
      <c r="BP1125" t="s">
        <v>133</v>
      </c>
      <c r="BQ1125" t="s">
        <v>133</v>
      </c>
      <c r="BR1125" t="s">
        <v>133</v>
      </c>
      <c r="BS1125" t="s">
        <v>133</v>
      </c>
      <c r="BT1125" t="s">
        <v>133</v>
      </c>
      <c r="BU1125" t="s">
        <v>133</v>
      </c>
      <c r="BV1125" t="s">
        <v>133</v>
      </c>
      <c r="BW1125" t="s">
        <v>133</v>
      </c>
      <c r="BX1125" t="s">
        <v>133</v>
      </c>
      <c r="BY1125" t="s">
        <v>141</v>
      </c>
      <c r="BZ1125" t="s">
        <v>133</v>
      </c>
      <c r="CA1125" t="s">
        <v>133</v>
      </c>
      <c r="CB1125" t="s">
        <v>133</v>
      </c>
      <c r="CC1125" t="s">
        <v>133</v>
      </c>
      <c r="CD1125" t="s">
        <v>133</v>
      </c>
      <c r="CE1125" t="s">
        <v>133</v>
      </c>
      <c r="CF1125" t="s">
        <v>133</v>
      </c>
      <c r="CG1125" t="s">
        <v>133</v>
      </c>
      <c r="CH1125" t="s">
        <v>133</v>
      </c>
      <c r="CI1125" t="s">
        <v>133</v>
      </c>
      <c r="CJ1125" t="s">
        <v>133</v>
      </c>
      <c r="CK1125" t="s">
        <v>133</v>
      </c>
      <c r="CL1125" t="s">
        <v>133</v>
      </c>
      <c r="CM1125" t="s">
        <v>141</v>
      </c>
      <c r="CN1125" t="s">
        <v>133</v>
      </c>
      <c r="CO1125" t="s">
        <v>133</v>
      </c>
      <c r="CP1125" t="s">
        <v>133</v>
      </c>
      <c r="CQ1125" t="s">
        <v>133</v>
      </c>
      <c r="CR1125" t="s">
        <v>133</v>
      </c>
      <c r="CS1125" t="s">
        <v>133</v>
      </c>
      <c r="CT1125" t="s">
        <v>133</v>
      </c>
      <c r="CU1125" t="s">
        <v>133</v>
      </c>
      <c r="CV1125" t="s">
        <v>133</v>
      </c>
      <c r="CW1125" t="s">
        <v>133</v>
      </c>
      <c r="CX1125" t="s">
        <v>133</v>
      </c>
      <c r="CY1125" t="s">
        <v>133</v>
      </c>
      <c r="CZ1125" t="s">
        <v>133</v>
      </c>
      <c r="DA1125" t="s">
        <v>133</v>
      </c>
      <c r="DB1125" t="s">
        <v>133</v>
      </c>
      <c r="DC1125" t="s">
        <v>133</v>
      </c>
      <c r="DD1125" t="s">
        <v>133</v>
      </c>
      <c r="DE1125" t="s">
        <v>133</v>
      </c>
      <c r="DF1125" t="s">
        <v>133</v>
      </c>
      <c r="DG1125" t="s">
        <v>133</v>
      </c>
      <c r="DH1125" t="s">
        <v>133</v>
      </c>
      <c r="DI1125" t="s">
        <v>133</v>
      </c>
      <c r="DJ1125" t="s">
        <v>133</v>
      </c>
      <c r="DK1125" t="s">
        <v>133</v>
      </c>
      <c r="DL1125" t="s">
        <v>133</v>
      </c>
      <c r="DM1125" t="s">
        <v>133</v>
      </c>
      <c r="DN1125" t="s">
        <v>133</v>
      </c>
      <c r="DO1125" t="s">
        <v>133</v>
      </c>
      <c r="DP1125" t="s">
        <v>133</v>
      </c>
      <c r="DQ1125" t="s">
        <v>141</v>
      </c>
      <c r="DR1125" t="s">
        <v>133</v>
      </c>
      <c r="DS1125" t="s">
        <v>133</v>
      </c>
      <c r="DT1125" t="s">
        <v>133</v>
      </c>
      <c r="DU1125" t="s">
        <v>133</v>
      </c>
      <c r="DV1125" t="s">
        <v>133</v>
      </c>
      <c r="DW1125" t="s">
        <v>133</v>
      </c>
      <c r="DX1125" t="s">
        <v>133</v>
      </c>
      <c r="DY1125" t="s">
        <v>133</v>
      </c>
      <c r="DZ1125" t="s">
        <v>133</v>
      </c>
      <c r="EA1125" t="s">
        <v>133</v>
      </c>
    </row>
    <row r="1126" spans="1:131" x14ac:dyDescent="0.25">
      <c r="A1126">
        <v>1</v>
      </c>
      <c r="B1126" s="1">
        <v>44549</v>
      </c>
      <c r="C1126" s="2">
        <v>0.41666666666666669</v>
      </c>
      <c r="D1126">
        <v>10</v>
      </c>
      <c r="E1126" t="s">
        <v>887</v>
      </c>
      <c r="F1126" t="s">
        <v>132</v>
      </c>
      <c r="G1126" t="s">
        <v>133</v>
      </c>
      <c r="H1126" t="s">
        <v>134</v>
      </c>
      <c r="I1126" t="s">
        <v>133</v>
      </c>
      <c r="J1126" t="s">
        <v>135</v>
      </c>
      <c r="K1126">
        <v>25</v>
      </c>
      <c r="L1126" t="s">
        <v>159</v>
      </c>
      <c r="M1126" t="s">
        <v>135</v>
      </c>
      <c r="N1126" t="s">
        <v>135</v>
      </c>
      <c r="O1126" t="s">
        <v>135</v>
      </c>
      <c r="P1126" t="s">
        <v>135</v>
      </c>
      <c r="Q1126" t="s">
        <v>1993</v>
      </c>
      <c r="R1126" t="s">
        <v>138</v>
      </c>
      <c r="S1126" t="s">
        <v>133</v>
      </c>
      <c r="T1126" t="s">
        <v>133</v>
      </c>
      <c r="U1126" t="s">
        <v>139</v>
      </c>
      <c r="V1126" t="s">
        <v>153</v>
      </c>
      <c r="W1126" t="s">
        <v>133</v>
      </c>
      <c r="X1126" t="s">
        <v>153</v>
      </c>
      <c r="Y1126" t="s">
        <v>133</v>
      </c>
      <c r="Z1126" t="s">
        <v>133</v>
      </c>
      <c r="AA1126" t="s">
        <v>133</v>
      </c>
      <c r="AB1126" t="s">
        <v>133</v>
      </c>
      <c r="AC1126" t="s">
        <v>133</v>
      </c>
      <c r="AD1126" t="s">
        <v>133</v>
      </c>
      <c r="AE1126" t="s">
        <v>133</v>
      </c>
      <c r="AF1126" t="s">
        <v>133</v>
      </c>
      <c r="AG1126" t="s">
        <v>133</v>
      </c>
      <c r="AH1126" t="s">
        <v>141</v>
      </c>
      <c r="AI1126" t="s">
        <v>133</v>
      </c>
      <c r="AJ1126" t="s">
        <v>133</v>
      </c>
      <c r="AK1126" t="s">
        <v>133</v>
      </c>
      <c r="AL1126" t="s">
        <v>133</v>
      </c>
      <c r="AM1126" t="s">
        <v>133</v>
      </c>
      <c r="AN1126" t="s">
        <v>133</v>
      </c>
      <c r="AO1126" t="s">
        <v>133</v>
      </c>
      <c r="AP1126" t="s">
        <v>141</v>
      </c>
      <c r="AQ1126" t="s">
        <v>133</v>
      </c>
      <c r="AR1126" t="s">
        <v>133</v>
      </c>
      <c r="AS1126" t="s">
        <v>133</v>
      </c>
      <c r="AT1126" t="s">
        <v>133</v>
      </c>
      <c r="AU1126" t="s">
        <v>133</v>
      </c>
      <c r="AV1126" t="s">
        <v>133</v>
      </c>
      <c r="AW1126" t="s">
        <v>133</v>
      </c>
      <c r="AX1126" t="s">
        <v>133</v>
      </c>
      <c r="AY1126" t="s">
        <v>133</v>
      </c>
      <c r="AZ1126" t="s">
        <v>133</v>
      </c>
      <c r="BA1126" t="s">
        <v>133</v>
      </c>
      <c r="BB1126" t="s">
        <v>133</v>
      </c>
      <c r="BC1126" t="s">
        <v>133</v>
      </c>
      <c r="BD1126" t="s">
        <v>133</v>
      </c>
      <c r="BE1126" t="s">
        <v>133</v>
      </c>
      <c r="BF1126" t="s">
        <v>133</v>
      </c>
      <c r="BG1126" t="s">
        <v>133</v>
      </c>
      <c r="BH1126" t="s">
        <v>133</v>
      </c>
      <c r="BI1126" t="s">
        <v>133</v>
      </c>
      <c r="BJ1126" t="s">
        <v>133</v>
      </c>
      <c r="BK1126" t="s">
        <v>133</v>
      </c>
      <c r="BL1126" t="s">
        <v>133</v>
      </c>
      <c r="BM1126" t="s">
        <v>133</v>
      </c>
      <c r="BN1126" t="s">
        <v>133</v>
      </c>
      <c r="BO1126" t="s">
        <v>133</v>
      </c>
      <c r="BP1126" t="s">
        <v>133</v>
      </c>
      <c r="BQ1126" t="s">
        <v>133</v>
      </c>
      <c r="BR1126" t="s">
        <v>133</v>
      </c>
      <c r="BS1126" t="s">
        <v>133</v>
      </c>
      <c r="BT1126" t="s">
        <v>133</v>
      </c>
      <c r="BU1126" t="s">
        <v>133</v>
      </c>
      <c r="BV1126" t="s">
        <v>133</v>
      </c>
      <c r="BW1126" t="s">
        <v>133</v>
      </c>
      <c r="BX1126" t="s">
        <v>133</v>
      </c>
      <c r="BY1126" t="s">
        <v>141</v>
      </c>
      <c r="BZ1126" t="s">
        <v>133</v>
      </c>
      <c r="CA1126" t="s">
        <v>133</v>
      </c>
      <c r="CB1126" t="s">
        <v>133</v>
      </c>
      <c r="CC1126" t="s">
        <v>133</v>
      </c>
      <c r="CD1126" t="s">
        <v>133</v>
      </c>
      <c r="CE1126" t="s">
        <v>133</v>
      </c>
      <c r="CF1126" t="s">
        <v>133</v>
      </c>
      <c r="CG1126" t="s">
        <v>133</v>
      </c>
      <c r="CH1126" t="s">
        <v>133</v>
      </c>
      <c r="CI1126" t="s">
        <v>133</v>
      </c>
      <c r="CJ1126" t="s">
        <v>133</v>
      </c>
      <c r="CK1126" t="s">
        <v>133</v>
      </c>
      <c r="CL1126" t="s">
        <v>133</v>
      </c>
      <c r="CM1126" t="s">
        <v>141</v>
      </c>
      <c r="CN1126" t="s">
        <v>133</v>
      </c>
      <c r="CO1126" t="s">
        <v>133</v>
      </c>
      <c r="CP1126" t="s">
        <v>133</v>
      </c>
      <c r="CQ1126" t="s">
        <v>133</v>
      </c>
      <c r="CR1126" t="s">
        <v>133</v>
      </c>
      <c r="CS1126" t="s">
        <v>133</v>
      </c>
      <c r="CT1126" t="s">
        <v>133</v>
      </c>
      <c r="CU1126" t="s">
        <v>133</v>
      </c>
      <c r="CV1126" t="s">
        <v>133</v>
      </c>
      <c r="CW1126" t="s">
        <v>133</v>
      </c>
      <c r="CX1126" t="s">
        <v>133</v>
      </c>
      <c r="CY1126" t="s">
        <v>133</v>
      </c>
      <c r="CZ1126" t="s">
        <v>133</v>
      </c>
      <c r="DA1126" t="s">
        <v>133</v>
      </c>
      <c r="DB1126" t="s">
        <v>133</v>
      </c>
      <c r="DC1126" t="s">
        <v>133</v>
      </c>
      <c r="DD1126" t="s">
        <v>133</v>
      </c>
      <c r="DE1126" t="s">
        <v>133</v>
      </c>
      <c r="DF1126" t="s">
        <v>133</v>
      </c>
      <c r="DG1126" t="s">
        <v>133</v>
      </c>
      <c r="DH1126" t="s">
        <v>133</v>
      </c>
      <c r="DI1126" t="s">
        <v>133</v>
      </c>
      <c r="DJ1126" t="s">
        <v>133</v>
      </c>
      <c r="DK1126" t="s">
        <v>133</v>
      </c>
      <c r="DL1126" t="s">
        <v>133</v>
      </c>
      <c r="DM1126" t="s">
        <v>133</v>
      </c>
      <c r="DN1126" t="s">
        <v>133</v>
      </c>
      <c r="DO1126" t="s">
        <v>133</v>
      </c>
      <c r="DP1126" t="s">
        <v>133</v>
      </c>
      <c r="DQ1126" t="s">
        <v>141</v>
      </c>
      <c r="DR1126" t="s">
        <v>133</v>
      </c>
      <c r="DS1126" t="s">
        <v>133</v>
      </c>
      <c r="DT1126" t="s">
        <v>133</v>
      </c>
      <c r="DU1126" t="s">
        <v>133</v>
      </c>
      <c r="DV1126" t="s">
        <v>133</v>
      </c>
      <c r="DW1126" t="s">
        <v>133</v>
      </c>
      <c r="DX1126" t="s">
        <v>133</v>
      </c>
      <c r="DY1126" t="s">
        <v>133</v>
      </c>
      <c r="DZ1126" t="s">
        <v>133</v>
      </c>
      <c r="EA1126" t="s">
        <v>133</v>
      </c>
    </row>
    <row r="1127" spans="1:131" x14ac:dyDescent="0.25">
      <c r="A1127">
        <v>1</v>
      </c>
      <c r="B1127" s="1">
        <v>44549</v>
      </c>
      <c r="C1127" s="2">
        <v>0.43888888888888888</v>
      </c>
      <c r="D1127">
        <v>5</v>
      </c>
      <c r="E1127" t="s">
        <v>887</v>
      </c>
      <c r="F1127" t="s">
        <v>132</v>
      </c>
      <c r="G1127" t="s">
        <v>133</v>
      </c>
      <c r="H1127" t="s">
        <v>134</v>
      </c>
      <c r="I1127" t="s">
        <v>133</v>
      </c>
      <c r="J1127" t="s">
        <v>135</v>
      </c>
      <c r="K1127">
        <v>30</v>
      </c>
      <c r="L1127" t="s">
        <v>159</v>
      </c>
      <c r="M1127" t="s">
        <v>135</v>
      </c>
      <c r="N1127" t="s">
        <v>135</v>
      </c>
      <c r="O1127" t="s">
        <v>135</v>
      </c>
      <c r="P1127" t="s">
        <v>135</v>
      </c>
      <c r="Q1127" t="s">
        <v>1994</v>
      </c>
      <c r="R1127" t="s">
        <v>138</v>
      </c>
      <c r="S1127" t="s">
        <v>133</v>
      </c>
      <c r="T1127" t="s">
        <v>133</v>
      </c>
      <c r="U1127" t="s">
        <v>139</v>
      </c>
      <c r="V1127" t="s">
        <v>414</v>
      </c>
      <c r="W1127" t="s">
        <v>133</v>
      </c>
      <c r="X1127" t="s">
        <v>133</v>
      </c>
      <c r="Y1127" t="s">
        <v>133</v>
      </c>
      <c r="Z1127" t="s">
        <v>133</v>
      </c>
      <c r="AA1127" t="s">
        <v>414</v>
      </c>
      <c r="AB1127" t="s">
        <v>133</v>
      </c>
      <c r="AC1127" t="s">
        <v>133</v>
      </c>
      <c r="AD1127" t="s">
        <v>133</v>
      </c>
      <c r="AE1127" t="s">
        <v>133</v>
      </c>
      <c r="AF1127" t="s">
        <v>133</v>
      </c>
      <c r="AG1127" t="s">
        <v>133</v>
      </c>
      <c r="AH1127" t="s">
        <v>141</v>
      </c>
      <c r="AI1127" t="s">
        <v>133</v>
      </c>
      <c r="AJ1127" t="s">
        <v>133</v>
      </c>
      <c r="AK1127" t="s">
        <v>133</v>
      </c>
      <c r="AL1127" t="s">
        <v>133</v>
      </c>
      <c r="AM1127" t="s">
        <v>133</v>
      </c>
      <c r="AN1127" t="s">
        <v>133</v>
      </c>
      <c r="AO1127" t="s">
        <v>133</v>
      </c>
      <c r="AP1127" t="s">
        <v>141</v>
      </c>
      <c r="AQ1127" t="s">
        <v>133</v>
      </c>
      <c r="AR1127" t="s">
        <v>133</v>
      </c>
      <c r="AS1127" t="s">
        <v>133</v>
      </c>
      <c r="AT1127" t="s">
        <v>133</v>
      </c>
      <c r="AU1127" t="s">
        <v>133</v>
      </c>
      <c r="AV1127" t="s">
        <v>133</v>
      </c>
      <c r="AW1127" t="s">
        <v>133</v>
      </c>
      <c r="AX1127" t="s">
        <v>133</v>
      </c>
      <c r="AY1127" t="s">
        <v>133</v>
      </c>
      <c r="AZ1127" t="s">
        <v>133</v>
      </c>
      <c r="BA1127" t="s">
        <v>133</v>
      </c>
      <c r="BB1127" t="s">
        <v>133</v>
      </c>
      <c r="BC1127" t="s">
        <v>133</v>
      </c>
      <c r="BD1127" t="s">
        <v>133</v>
      </c>
      <c r="BE1127" t="s">
        <v>133</v>
      </c>
      <c r="BF1127" t="s">
        <v>133</v>
      </c>
      <c r="BG1127" t="s">
        <v>133</v>
      </c>
      <c r="BH1127" t="s">
        <v>133</v>
      </c>
      <c r="BI1127" t="s">
        <v>133</v>
      </c>
      <c r="BJ1127" t="s">
        <v>133</v>
      </c>
      <c r="BK1127" t="s">
        <v>133</v>
      </c>
      <c r="BL1127" t="s">
        <v>133</v>
      </c>
      <c r="BM1127" t="s">
        <v>133</v>
      </c>
      <c r="BN1127" t="s">
        <v>133</v>
      </c>
      <c r="BO1127" t="s">
        <v>133</v>
      </c>
      <c r="BP1127" t="s">
        <v>133</v>
      </c>
      <c r="BQ1127" t="s">
        <v>133</v>
      </c>
      <c r="BR1127" t="s">
        <v>133</v>
      </c>
      <c r="BS1127" t="s">
        <v>133</v>
      </c>
      <c r="BT1127" t="s">
        <v>133</v>
      </c>
      <c r="BU1127" t="s">
        <v>133</v>
      </c>
      <c r="BV1127" t="s">
        <v>133</v>
      </c>
      <c r="BW1127" t="s">
        <v>133</v>
      </c>
      <c r="BX1127" t="s">
        <v>133</v>
      </c>
      <c r="BY1127" t="s">
        <v>141</v>
      </c>
      <c r="BZ1127" t="s">
        <v>133</v>
      </c>
      <c r="CA1127" t="s">
        <v>133</v>
      </c>
      <c r="CB1127" t="s">
        <v>133</v>
      </c>
      <c r="CC1127" t="s">
        <v>133</v>
      </c>
      <c r="CD1127" t="s">
        <v>133</v>
      </c>
      <c r="CE1127" t="s">
        <v>133</v>
      </c>
      <c r="CF1127" t="s">
        <v>133</v>
      </c>
      <c r="CG1127" t="s">
        <v>133</v>
      </c>
      <c r="CH1127" t="s">
        <v>133</v>
      </c>
      <c r="CI1127" t="s">
        <v>133</v>
      </c>
      <c r="CJ1127" t="s">
        <v>133</v>
      </c>
      <c r="CK1127" t="s">
        <v>133</v>
      </c>
      <c r="CL1127" t="s">
        <v>133</v>
      </c>
      <c r="CM1127" t="s">
        <v>141</v>
      </c>
      <c r="CN1127" t="s">
        <v>133</v>
      </c>
      <c r="CO1127" t="s">
        <v>133</v>
      </c>
      <c r="CP1127" t="s">
        <v>133</v>
      </c>
      <c r="CQ1127" t="s">
        <v>133</v>
      </c>
      <c r="CR1127" t="s">
        <v>133</v>
      </c>
      <c r="CS1127" t="s">
        <v>133</v>
      </c>
      <c r="CT1127" t="s">
        <v>133</v>
      </c>
      <c r="CU1127" t="s">
        <v>133</v>
      </c>
      <c r="CV1127" t="s">
        <v>133</v>
      </c>
      <c r="CW1127" t="s">
        <v>133</v>
      </c>
      <c r="CX1127" t="s">
        <v>133</v>
      </c>
      <c r="CY1127" t="s">
        <v>133</v>
      </c>
      <c r="CZ1127" t="s">
        <v>133</v>
      </c>
      <c r="DA1127" t="s">
        <v>133</v>
      </c>
      <c r="DB1127" t="s">
        <v>133</v>
      </c>
      <c r="DC1127" t="s">
        <v>133</v>
      </c>
      <c r="DD1127" t="s">
        <v>133</v>
      </c>
      <c r="DE1127" t="s">
        <v>133</v>
      </c>
      <c r="DF1127" t="s">
        <v>133</v>
      </c>
      <c r="DG1127" t="s">
        <v>133</v>
      </c>
      <c r="DH1127" t="s">
        <v>133</v>
      </c>
      <c r="DI1127" t="s">
        <v>133</v>
      </c>
      <c r="DJ1127" t="s">
        <v>133</v>
      </c>
      <c r="DK1127" t="s">
        <v>133</v>
      </c>
      <c r="DL1127" t="s">
        <v>133</v>
      </c>
      <c r="DM1127" t="s">
        <v>133</v>
      </c>
      <c r="DN1127" t="s">
        <v>133</v>
      </c>
      <c r="DO1127" t="s">
        <v>133</v>
      </c>
      <c r="DP1127" t="s">
        <v>141</v>
      </c>
      <c r="DQ1127" t="s">
        <v>133</v>
      </c>
      <c r="DR1127" t="s">
        <v>133</v>
      </c>
      <c r="DS1127" t="s">
        <v>133</v>
      </c>
      <c r="DT1127" t="s">
        <v>133</v>
      </c>
      <c r="DU1127" t="s">
        <v>133</v>
      </c>
      <c r="DV1127" t="s">
        <v>133</v>
      </c>
      <c r="DW1127" t="s">
        <v>133</v>
      </c>
      <c r="DX1127" t="s">
        <v>133</v>
      </c>
      <c r="DY1127" t="s">
        <v>133</v>
      </c>
      <c r="DZ1127" t="s">
        <v>133</v>
      </c>
      <c r="EA1127" t="s">
        <v>133</v>
      </c>
    </row>
    <row r="1128" spans="1:131" x14ac:dyDescent="0.25">
      <c r="A1128">
        <v>1</v>
      </c>
      <c r="B1128" s="1">
        <v>44549</v>
      </c>
      <c r="C1128" s="2">
        <v>0.7</v>
      </c>
      <c r="D1128">
        <v>10</v>
      </c>
      <c r="E1128" t="s">
        <v>887</v>
      </c>
      <c r="F1128" t="s">
        <v>132</v>
      </c>
      <c r="G1128" t="s">
        <v>133</v>
      </c>
      <c r="H1128" t="s">
        <v>134</v>
      </c>
      <c r="I1128" t="s">
        <v>133</v>
      </c>
      <c r="J1128" t="s">
        <v>135</v>
      </c>
      <c r="K1128">
        <v>17</v>
      </c>
      <c r="L1128" t="s">
        <v>136</v>
      </c>
      <c r="M1128" t="s">
        <v>135</v>
      </c>
      <c r="N1128" t="s">
        <v>135</v>
      </c>
      <c r="O1128" t="s">
        <v>135</v>
      </c>
      <c r="P1128" t="s">
        <v>135</v>
      </c>
      <c r="Q1128" t="s">
        <v>1995</v>
      </c>
      <c r="R1128" t="s">
        <v>138</v>
      </c>
      <c r="S1128" t="s">
        <v>133</v>
      </c>
      <c r="T1128" t="s">
        <v>133</v>
      </c>
      <c r="U1128" t="s">
        <v>139</v>
      </c>
      <c r="V1128" t="s">
        <v>153</v>
      </c>
      <c r="W1128" t="s">
        <v>133</v>
      </c>
      <c r="X1128" t="s">
        <v>153</v>
      </c>
      <c r="Y1128" t="s">
        <v>133</v>
      </c>
      <c r="Z1128" t="s">
        <v>133</v>
      </c>
      <c r="AA1128" t="s">
        <v>133</v>
      </c>
      <c r="AB1128" t="s">
        <v>133</v>
      </c>
      <c r="AC1128" t="s">
        <v>133</v>
      </c>
      <c r="AD1128" t="s">
        <v>133</v>
      </c>
      <c r="AE1128" t="s">
        <v>133</v>
      </c>
      <c r="AF1128" t="s">
        <v>133</v>
      </c>
      <c r="AG1128" t="s">
        <v>133</v>
      </c>
      <c r="AH1128" t="s">
        <v>141</v>
      </c>
      <c r="AI1128" t="s">
        <v>133</v>
      </c>
      <c r="AJ1128" t="s">
        <v>133</v>
      </c>
      <c r="AK1128" t="s">
        <v>133</v>
      </c>
      <c r="AL1128" t="s">
        <v>133</v>
      </c>
      <c r="AM1128" t="s">
        <v>133</v>
      </c>
      <c r="AN1128" t="s">
        <v>133</v>
      </c>
      <c r="AO1128" t="s">
        <v>133</v>
      </c>
      <c r="AP1128" t="s">
        <v>141</v>
      </c>
      <c r="AQ1128" t="s">
        <v>133</v>
      </c>
      <c r="AR1128" t="s">
        <v>133</v>
      </c>
      <c r="AS1128" t="s">
        <v>133</v>
      </c>
      <c r="AT1128" t="s">
        <v>133</v>
      </c>
      <c r="AU1128" t="s">
        <v>133</v>
      </c>
      <c r="AV1128" t="s">
        <v>133</v>
      </c>
      <c r="AW1128" t="s">
        <v>133</v>
      </c>
      <c r="AX1128" t="s">
        <v>133</v>
      </c>
      <c r="AY1128" t="s">
        <v>133</v>
      </c>
      <c r="AZ1128" t="s">
        <v>133</v>
      </c>
      <c r="BA1128" t="s">
        <v>133</v>
      </c>
      <c r="BB1128" t="s">
        <v>133</v>
      </c>
      <c r="BC1128" t="s">
        <v>133</v>
      </c>
      <c r="BD1128" t="s">
        <v>133</v>
      </c>
      <c r="BE1128" t="s">
        <v>133</v>
      </c>
      <c r="BF1128" t="s">
        <v>133</v>
      </c>
      <c r="BG1128" t="s">
        <v>133</v>
      </c>
      <c r="BH1128" t="s">
        <v>133</v>
      </c>
      <c r="BI1128" t="s">
        <v>133</v>
      </c>
      <c r="BJ1128" t="s">
        <v>133</v>
      </c>
      <c r="BK1128" t="s">
        <v>133</v>
      </c>
      <c r="BL1128" t="s">
        <v>133</v>
      </c>
      <c r="BM1128" t="s">
        <v>133</v>
      </c>
      <c r="BN1128" t="s">
        <v>133</v>
      </c>
      <c r="BO1128" t="s">
        <v>133</v>
      </c>
      <c r="BP1128" t="s">
        <v>133</v>
      </c>
      <c r="BQ1128" t="s">
        <v>133</v>
      </c>
      <c r="BR1128" t="s">
        <v>133</v>
      </c>
      <c r="BS1128" t="s">
        <v>133</v>
      </c>
      <c r="BT1128" t="s">
        <v>133</v>
      </c>
      <c r="BU1128" t="s">
        <v>133</v>
      </c>
      <c r="BV1128" t="s">
        <v>133</v>
      </c>
      <c r="BW1128" t="s">
        <v>133</v>
      </c>
      <c r="BX1128" t="s">
        <v>133</v>
      </c>
      <c r="BY1128" t="s">
        <v>141</v>
      </c>
      <c r="BZ1128" t="s">
        <v>133</v>
      </c>
      <c r="CA1128" t="s">
        <v>133</v>
      </c>
      <c r="CB1128" t="s">
        <v>133</v>
      </c>
      <c r="CC1128" t="s">
        <v>133</v>
      </c>
      <c r="CD1128" t="s">
        <v>133</v>
      </c>
      <c r="CE1128" t="s">
        <v>133</v>
      </c>
      <c r="CF1128" t="s">
        <v>133</v>
      </c>
      <c r="CG1128" t="s">
        <v>133</v>
      </c>
      <c r="CH1128" t="s">
        <v>133</v>
      </c>
      <c r="CI1128" t="s">
        <v>133</v>
      </c>
      <c r="CJ1128" t="s">
        <v>133</v>
      </c>
      <c r="CK1128" t="s">
        <v>133</v>
      </c>
      <c r="CL1128" t="s">
        <v>133</v>
      </c>
      <c r="CM1128" t="s">
        <v>141</v>
      </c>
      <c r="CN1128" t="s">
        <v>133</v>
      </c>
      <c r="CO1128" t="s">
        <v>133</v>
      </c>
      <c r="CP1128" t="s">
        <v>133</v>
      </c>
      <c r="CQ1128" t="s">
        <v>133</v>
      </c>
      <c r="CR1128" t="s">
        <v>133</v>
      </c>
      <c r="CS1128" t="s">
        <v>133</v>
      </c>
      <c r="CT1128" t="s">
        <v>133</v>
      </c>
      <c r="CU1128" t="s">
        <v>133</v>
      </c>
      <c r="CV1128" t="s">
        <v>133</v>
      </c>
      <c r="CW1128" t="s">
        <v>133</v>
      </c>
      <c r="CX1128" t="s">
        <v>133</v>
      </c>
      <c r="CY1128" t="s">
        <v>133</v>
      </c>
      <c r="CZ1128" t="s">
        <v>133</v>
      </c>
      <c r="DA1128" t="s">
        <v>133</v>
      </c>
      <c r="DB1128" t="s">
        <v>133</v>
      </c>
      <c r="DC1128" t="s">
        <v>133</v>
      </c>
      <c r="DD1128" t="s">
        <v>133</v>
      </c>
      <c r="DE1128" t="s">
        <v>133</v>
      </c>
      <c r="DF1128" t="s">
        <v>133</v>
      </c>
      <c r="DG1128" t="s">
        <v>133</v>
      </c>
      <c r="DH1128" t="s">
        <v>133</v>
      </c>
      <c r="DI1128" t="s">
        <v>133</v>
      </c>
      <c r="DJ1128" t="s">
        <v>133</v>
      </c>
      <c r="DK1128" t="s">
        <v>133</v>
      </c>
      <c r="DL1128" t="s">
        <v>133</v>
      </c>
      <c r="DM1128" t="s">
        <v>133</v>
      </c>
      <c r="DN1128" t="s">
        <v>133</v>
      </c>
      <c r="DO1128" t="s">
        <v>133</v>
      </c>
      <c r="DP1128" t="s">
        <v>133</v>
      </c>
      <c r="DQ1128" t="s">
        <v>141</v>
      </c>
      <c r="DR1128" t="s">
        <v>133</v>
      </c>
      <c r="DS1128" t="s">
        <v>133</v>
      </c>
      <c r="DT1128" t="s">
        <v>133</v>
      </c>
      <c r="DU1128" t="s">
        <v>133</v>
      </c>
      <c r="DV1128" t="s">
        <v>133</v>
      </c>
      <c r="DW1128" t="s">
        <v>133</v>
      </c>
      <c r="DX1128" t="s">
        <v>133</v>
      </c>
      <c r="DY1128" t="s">
        <v>133</v>
      </c>
      <c r="DZ1128" t="s">
        <v>133</v>
      </c>
      <c r="EA1128" t="s">
        <v>133</v>
      </c>
    </row>
    <row r="1129" spans="1:131" x14ac:dyDescent="0.25">
      <c r="A1129">
        <v>1</v>
      </c>
      <c r="B1129" s="1">
        <v>44554</v>
      </c>
      <c r="C1129" s="2">
        <v>0.69791666666666663</v>
      </c>
      <c r="D1129">
        <v>5</v>
      </c>
      <c r="E1129" t="s">
        <v>1996</v>
      </c>
      <c r="F1129" t="s">
        <v>132</v>
      </c>
      <c r="G1129" t="s">
        <v>133</v>
      </c>
      <c r="H1129" t="s">
        <v>134</v>
      </c>
      <c r="I1129" t="s">
        <v>133</v>
      </c>
      <c r="J1129" t="s">
        <v>155</v>
      </c>
      <c r="K1129">
        <v>18</v>
      </c>
      <c r="L1129" t="s">
        <v>136</v>
      </c>
      <c r="M1129" t="s">
        <v>135</v>
      </c>
      <c r="N1129" t="s">
        <v>135</v>
      </c>
      <c r="O1129" t="s">
        <v>135</v>
      </c>
      <c r="P1129" t="s">
        <v>135</v>
      </c>
      <c r="Q1129" t="s">
        <v>1997</v>
      </c>
      <c r="R1129" t="s">
        <v>292</v>
      </c>
      <c r="S1129" t="s">
        <v>133</v>
      </c>
      <c r="T1129" t="s">
        <v>133</v>
      </c>
      <c r="U1129" t="s">
        <v>133</v>
      </c>
      <c r="V1129" t="s">
        <v>133</v>
      </c>
      <c r="W1129" t="s">
        <v>133</v>
      </c>
      <c r="X1129" t="s">
        <v>133</v>
      </c>
      <c r="Y1129" t="s">
        <v>133</v>
      </c>
      <c r="Z1129" t="s">
        <v>133</v>
      </c>
      <c r="AA1129" t="s">
        <v>1998</v>
      </c>
      <c r="AB1129" t="s">
        <v>141</v>
      </c>
      <c r="AC1129" t="s">
        <v>133</v>
      </c>
      <c r="AD1129" t="s">
        <v>133</v>
      </c>
      <c r="AE1129" t="s">
        <v>133</v>
      </c>
      <c r="AF1129" t="s">
        <v>133</v>
      </c>
      <c r="AG1129" t="s">
        <v>133</v>
      </c>
      <c r="AH1129" t="s">
        <v>141</v>
      </c>
      <c r="AI1129" t="s">
        <v>133</v>
      </c>
      <c r="AJ1129" t="s">
        <v>133</v>
      </c>
      <c r="AK1129" t="s">
        <v>133</v>
      </c>
      <c r="AL1129" t="s">
        <v>133</v>
      </c>
      <c r="AM1129" t="s">
        <v>133</v>
      </c>
      <c r="AN1129" t="s">
        <v>133</v>
      </c>
      <c r="AO1129" t="s">
        <v>133</v>
      </c>
      <c r="AP1129" t="s">
        <v>141</v>
      </c>
      <c r="AQ1129" t="s">
        <v>133</v>
      </c>
      <c r="AR1129" t="s">
        <v>141</v>
      </c>
      <c r="AS1129" t="s">
        <v>133</v>
      </c>
      <c r="AT1129" t="s">
        <v>133</v>
      </c>
      <c r="AU1129" t="s">
        <v>133</v>
      </c>
      <c r="AV1129" t="s">
        <v>133</v>
      </c>
      <c r="AW1129" t="s">
        <v>133</v>
      </c>
      <c r="AX1129" t="s">
        <v>133</v>
      </c>
      <c r="AY1129" t="s">
        <v>141</v>
      </c>
      <c r="AZ1129" t="s">
        <v>133</v>
      </c>
      <c r="BA1129" t="s">
        <v>133</v>
      </c>
      <c r="BB1129" t="s">
        <v>133</v>
      </c>
      <c r="BC1129" t="s">
        <v>133</v>
      </c>
      <c r="BD1129" t="s">
        <v>133</v>
      </c>
      <c r="BE1129" t="s">
        <v>133</v>
      </c>
      <c r="BF1129" t="s">
        <v>133</v>
      </c>
      <c r="BG1129" t="s">
        <v>133</v>
      </c>
      <c r="BH1129" t="s">
        <v>133</v>
      </c>
      <c r="BI1129" t="s">
        <v>133</v>
      </c>
      <c r="BJ1129" t="s">
        <v>133</v>
      </c>
      <c r="BK1129" t="s">
        <v>133</v>
      </c>
      <c r="BL1129" t="s">
        <v>133</v>
      </c>
      <c r="BM1129" t="s">
        <v>133</v>
      </c>
      <c r="BN1129" t="s">
        <v>133</v>
      </c>
      <c r="BO1129" t="s">
        <v>133</v>
      </c>
      <c r="BP1129" t="s">
        <v>133</v>
      </c>
      <c r="BQ1129" t="s">
        <v>133</v>
      </c>
      <c r="BR1129" t="s">
        <v>133</v>
      </c>
      <c r="BS1129" t="s">
        <v>133</v>
      </c>
      <c r="BT1129" t="s">
        <v>133</v>
      </c>
      <c r="BU1129" t="s">
        <v>133</v>
      </c>
      <c r="BV1129" t="s">
        <v>133</v>
      </c>
      <c r="BW1129" t="s">
        <v>133</v>
      </c>
      <c r="BX1129" t="s">
        <v>133</v>
      </c>
      <c r="BY1129" t="s">
        <v>141</v>
      </c>
      <c r="BZ1129" t="s">
        <v>133</v>
      </c>
      <c r="CA1129" t="s">
        <v>133</v>
      </c>
      <c r="CB1129" t="s">
        <v>133</v>
      </c>
      <c r="CC1129" t="s">
        <v>133</v>
      </c>
      <c r="CD1129" t="s">
        <v>133</v>
      </c>
      <c r="CE1129" t="s">
        <v>133</v>
      </c>
      <c r="CF1129" t="s">
        <v>133</v>
      </c>
      <c r="CG1129" t="s">
        <v>133</v>
      </c>
      <c r="CH1129" t="s">
        <v>133</v>
      </c>
      <c r="CI1129" t="s">
        <v>133</v>
      </c>
      <c r="CJ1129" t="s">
        <v>133</v>
      </c>
      <c r="CK1129" t="s">
        <v>133</v>
      </c>
      <c r="CL1129" t="s">
        <v>133</v>
      </c>
      <c r="CM1129" t="s">
        <v>141</v>
      </c>
      <c r="CN1129" t="s">
        <v>133</v>
      </c>
      <c r="CO1129" t="s">
        <v>133</v>
      </c>
      <c r="CP1129" t="s">
        <v>133</v>
      </c>
      <c r="CQ1129" t="s">
        <v>133</v>
      </c>
      <c r="CR1129" t="s">
        <v>133</v>
      </c>
      <c r="CS1129" t="s">
        <v>133</v>
      </c>
      <c r="CT1129" t="s">
        <v>133</v>
      </c>
      <c r="CU1129" t="s">
        <v>133</v>
      </c>
      <c r="CV1129" t="s">
        <v>133</v>
      </c>
      <c r="CW1129" t="s">
        <v>133</v>
      </c>
      <c r="CX1129" t="s">
        <v>133</v>
      </c>
      <c r="CY1129" t="s">
        <v>133</v>
      </c>
      <c r="CZ1129" t="s">
        <v>133</v>
      </c>
      <c r="DA1129" t="s">
        <v>133</v>
      </c>
      <c r="DB1129" t="s">
        <v>133</v>
      </c>
      <c r="DC1129" t="s">
        <v>133</v>
      </c>
      <c r="DD1129" t="s">
        <v>133</v>
      </c>
      <c r="DE1129" t="s">
        <v>133</v>
      </c>
      <c r="DF1129" t="s">
        <v>133</v>
      </c>
      <c r="DG1129" t="s">
        <v>133</v>
      </c>
      <c r="DH1129" t="s">
        <v>133</v>
      </c>
      <c r="DI1129" t="s">
        <v>133</v>
      </c>
      <c r="DJ1129" t="s">
        <v>133</v>
      </c>
      <c r="DK1129" t="s">
        <v>133</v>
      </c>
      <c r="DL1129" t="s">
        <v>133</v>
      </c>
      <c r="DM1129" t="s">
        <v>133</v>
      </c>
      <c r="DN1129" t="s">
        <v>133</v>
      </c>
      <c r="DO1129" t="s">
        <v>133</v>
      </c>
      <c r="DP1129" t="s">
        <v>141</v>
      </c>
      <c r="DQ1129" t="s">
        <v>133</v>
      </c>
      <c r="DR1129" t="s">
        <v>133</v>
      </c>
      <c r="DS1129" t="s">
        <v>133</v>
      </c>
      <c r="DT1129" t="s">
        <v>133</v>
      </c>
      <c r="DU1129" t="s">
        <v>133</v>
      </c>
      <c r="DV1129" t="s">
        <v>133</v>
      </c>
      <c r="DW1129" t="s">
        <v>133</v>
      </c>
      <c r="DX1129" t="s">
        <v>133</v>
      </c>
      <c r="DY1129" t="s">
        <v>133</v>
      </c>
      <c r="DZ1129" t="s">
        <v>133</v>
      </c>
      <c r="EA1129" t="s">
        <v>133</v>
      </c>
    </row>
    <row r="1130" spans="1:131" x14ac:dyDescent="0.25">
      <c r="A1130">
        <v>1</v>
      </c>
      <c r="B1130" s="1">
        <v>44564</v>
      </c>
      <c r="C1130" s="2">
        <v>0.19444444444444445</v>
      </c>
      <c r="D1130">
        <v>40</v>
      </c>
      <c r="E1130" t="s">
        <v>1999</v>
      </c>
      <c r="F1130" t="s">
        <v>132</v>
      </c>
      <c r="G1130" t="s">
        <v>133</v>
      </c>
      <c r="H1130" t="s">
        <v>134</v>
      </c>
      <c r="I1130" t="s">
        <v>133</v>
      </c>
      <c r="J1130" t="s">
        <v>155</v>
      </c>
      <c r="K1130">
        <v>45</v>
      </c>
      <c r="L1130" t="s">
        <v>136</v>
      </c>
      <c r="M1130" t="s">
        <v>135</v>
      </c>
      <c r="N1130" t="s">
        <v>135</v>
      </c>
      <c r="O1130" t="s">
        <v>135</v>
      </c>
      <c r="P1130" t="s">
        <v>135</v>
      </c>
      <c r="Q1130" t="s">
        <v>2000</v>
      </c>
      <c r="R1130" t="s">
        <v>711</v>
      </c>
      <c r="S1130" t="s">
        <v>133</v>
      </c>
      <c r="T1130" t="s">
        <v>133</v>
      </c>
      <c r="U1130" t="s">
        <v>133</v>
      </c>
      <c r="V1130" t="s">
        <v>133</v>
      </c>
      <c r="W1130" t="s">
        <v>133</v>
      </c>
      <c r="X1130" t="s">
        <v>133</v>
      </c>
      <c r="Y1130" t="s">
        <v>133</v>
      </c>
      <c r="Z1130" t="s">
        <v>133</v>
      </c>
      <c r="AA1130" t="s">
        <v>133</v>
      </c>
      <c r="AB1130" t="s">
        <v>133</v>
      </c>
      <c r="AC1130" t="s">
        <v>133</v>
      </c>
      <c r="AD1130" t="s">
        <v>133</v>
      </c>
      <c r="AE1130" t="s">
        <v>133</v>
      </c>
      <c r="AF1130" t="s">
        <v>133</v>
      </c>
      <c r="AG1130" t="s">
        <v>133</v>
      </c>
      <c r="AH1130" t="s">
        <v>141</v>
      </c>
      <c r="AI1130" t="s">
        <v>133</v>
      </c>
      <c r="AJ1130" t="s">
        <v>133</v>
      </c>
      <c r="AK1130" t="s">
        <v>133</v>
      </c>
      <c r="AL1130" t="s">
        <v>133</v>
      </c>
      <c r="AM1130" t="s">
        <v>133</v>
      </c>
      <c r="AN1130" t="s">
        <v>133</v>
      </c>
      <c r="AO1130" t="s">
        <v>133</v>
      </c>
      <c r="AP1130" t="s">
        <v>141</v>
      </c>
      <c r="AQ1130" t="s">
        <v>133</v>
      </c>
      <c r="AR1130" t="s">
        <v>133</v>
      </c>
      <c r="AS1130" t="s">
        <v>133</v>
      </c>
      <c r="AT1130" t="s">
        <v>133</v>
      </c>
      <c r="AU1130" t="s">
        <v>133</v>
      </c>
      <c r="AV1130" t="s">
        <v>133</v>
      </c>
      <c r="AW1130" t="s">
        <v>133</v>
      </c>
      <c r="AX1130" t="s">
        <v>133</v>
      </c>
      <c r="AY1130" t="s">
        <v>133</v>
      </c>
      <c r="AZ1130" t="s">
        <v>133</v>
      </c>
      <c r="BA1130" t="s">
        <v>133</v>
      </c>
      <c r="BB1130" t="s">
        <v>133</v>
      </c>
      <c r="BC1130" t="s">
        <v>133</v>
      </c>
      <c r="BD1130" t="s">
        <v>141</v>
      </c>
      <c r="BE1130" t="s">
        <v>133</v>
      </c>
      <c r="BF1130" t="s">
        <v>133</v>
      </c>
      <c r="BG1130" t="s">
        <v>133</v>
      </c>
      <c r="BH1130" t="s">
        <v>133</v>
      </c>
      <c r="BI1130" t="s">
        <v>133</v>
      </c>
      <c r="BJ1130" t="s">
        <v>133</v>
      </c>
      <c r="BK1130" t="s">
        <v>133</v>
      </c>
      <c r="BL1130" t="s">
        <v>133</v>
      </c>
      <c r="BM1130" t="s">
        <v>133</v>
      </c>
      <c r="BN1130" t="s">
        <v>133</v>
      </c>
      <c r="BO1130" t="s">
        <v>133</v>
      </c>
      <c r="BP1130" t="s">
        <v>141</v>
      </c>
      <c r="BQ1130" t="s">
        <v>133</v>
      </c>
      <c r="BR1130" t="s">
        <v>133</v>
      </c>
      <c r="BS1130" t="s">
        <v>133</v>
      </c>
      <c r="BT1130" t="s">
        <v>133</v>
      </c>
      <c r="BU1130" t="s">
        <v>133</v>
      </c>
      <c r="BV1130" t="s">
        <v>133</v>
      </c>
      <c r="BW1130" t="s">
        <v>133</v>
      </c>
      <c r="BX1130" t="s">
        <v>133</v>
      </c>
      <c r="BY1130" t="s">
        <v>133</v>
      </c>
      <c r="BZ1130" t="s">
        <v>133</v>
      </c>
      <c r="CA1130" t="s">
        <v>133</v>
      </c>
      <c r="CB1130" t="s">
        <v>133</v>
      </c>
      <c r="CC1130" t="s">
        <v>133</v>
      </c>
      <c r="CD1130" t="s">
        <v>133</v>
      </c>
      <c r="CE1130" t="s">
        <v>133</v>
      </c>
      <c r="CF1130" t="s">
        <v>133</v>
      </c>
      <c r="CG1130" t="s">
        <v>133</v>
      </c>
      <c r="CH1130" t="s">
        <v>133</v>
      </c>
      <c r="CI1130" t="s">
        <v>133</v>
      </c>
      <c r="CJ1130" t="s">
        <v>133</v>
      </c>
      <c r="CK1130" t="s">
        <v>133</v>
      </c>
      <c r="CL1130" t="s">
        <v>133</v>
      </c>
      <c r="CM1130" t="s">
        <v>141</v>
      </c>
      <c r="CN1130" t="s">
        <v>133</v>
      </c>
      <c r="CO1130" t="s">
        <v>133</v>
      </c>
      <c r="CP1130" t="s">
        <v>133</v>
      </c>
      <c r="CQ1130" t="s">
        <v>133</v>
      </c>
      <c r="CR1130" t="s">
        <v>133</v>
      </c>
      <c r="CS1130" t="s">
        <v>133</v>
      </c>
      <c r="CT1130" t="s">
        <v>133</v>
      </c>
      <c r="CU1130" t="s">
        <v>133</v>
      </c>
      <c r="CV1130" t="s">
        <v>133</v>
      </c>
      <c r="CW1130" t="s">
        <v>133</v>
      </c>
      <c r="CX1130" t="s">
        <v>133</v>
      </c>
      <c r="CY1130" t="s">
        <v>133</v>
      </c>
      <c r="CZ1130" t="s">
        <v>133</v>
      </c>
      <c r="DA1130" t="s">
        <v>133</v>
      </c>
      <c r="DB1130" t="s">
        <v>133</v>
      </c>
      <c r="DC1130" t="s">
        <v>133</v>
      </c>
      <c r="DD1130" t="s">
        <v>133</v>
      </c>
      <c r="DE1130" t="s">
        <v>133</v>
      </c>
      <c r="DF1130" t="s">
        <v>133</v>
      </c>
      <c r="DG1130" t="s">
        <v>133</v>
      </c>
      <c r="DH1130" t="s">
        <v>133</v>
      </c>
      <c r="DI1130" t="s">
        <v>133</v>
      </c>
      <c r="DJ1130" t="s">
        <v>133</v>
      </c>
      <c r="DK1130" t="s">
        <v>133</v>
      </c>
      <c r="DL1130" t="s">
        <v>133</v>
      </c>
      <c r="DM1130" t="s">
        <v>133</v>
      </c>
      <c r="DN1130" t="s">
        <v>133</v>
      </c>
      <c r="DO1130" t="s">
        <v>133</v>
      </c>
      <c r="DP1130" t="s">
        <v>133</v>
      </c>
      <c r="DQ1130" t="s">
        <v>133</v>
      </c>
      <c r="DR1130" t="s">
        <v>133</v>
      </c>
      <c r="DS1130" t="s">
        <v>141</v>
      </c>
      <c r="DT1130" t="s">
        <v>133</v>
      </c>
      <c r="DU1130" t="s">
        <v>133</v>
      </c>
      <c r="DV1130" t="s">
        <v>133</v>
      </c>
      <c r="DW1130" t="s">
        <v>133</v>
      </c>
      <c r="DX1130" t="s">
        <v>133</v>
      </c>
      <c r="DY1130" t="s">
        <v>133</v>
      </c>
      <c r="DZ1130" t="s">
        <v>133</v>
      </c>
      <c r="EA1130" t="s">
        <v>133</v>
      </c>
    </row>
    <row r="1131" spans="1:131" x14ac:dyDescent="0.25">
      <c r="A1131">
        <v>1</v>
      </c>
      <c r="B1131" s="1">
        <v>44574</v>
      </c>
      <c r="C1131" s="2">
        <v>0.35</v>
      </c>
      <c r="D1131">
        <v>5</v>
      </c>
      <c r="E1131" t="s">
        <v>2001</v>
      </c>
      <c r="F1131" t="s">
        <v>132</v>
      </c>
      <c r="G1131" t="s">
        <v>133</v>
      </c>
      <c r="H1131" t="s">
        <v>134</v>
      </c>
      <c r="I1131" t="s">
        <v>133</v>
      </c>
      <c r="J1131" t="s">
        <v>135</v>
      </c>
      <c r="K1131">
        <v>40</v>
      </c>
      <c r="L1131" t="s">
        <v>159</v>
      </c>
      <c r="M1131" t="s">
        <v>135</v>
      </c>
      <c r="N1131" t="s">
        <v>135</v>
      </c>
      <c r="O1131" t="s">
        <v>135</v>
      </c>
      <c r="P1131" t="s">
        <v>135</v>
      </c>
      <c r="Q1131" t="s">
        <v>2002</v>
      </c>
      <c r="R1131" t="s">
        <v>138</v>
      </c>
      <c r="S1131" t="s">
        <v>133</v>
      </c>
      <c r="T1131" t="s">
        <v>133</v>
      </c>
      <c r="U1131" t="s">
        <v>139</v>
      </c>
      <c r="V1131" t="s">
        <v>548</v>
      </c>
      <c r="W1131" t="s">
        <v>133</v>
      </c>
      <c r="X1131" t="s">
        <v>133</v>
      </c>
      <c r="Y1131" t="s">
        <v>133</v>
      </c>
      <c r="Z1131" t="s">
        <v>133</v>
      </c>
      <c r="AA1131" t="s">
        <v>548</v>
      </c>
      <c r="AB1131" t="s">
        <v>133</v>
      </c>
      <c r="AC1131" t="s">
        <v>133</v>
      </c>
      <c r="AD1131" t="s">
        <v>133</v>
      </c>
      <c r="AE1131" t="s">
        <v>133</v>
      </c>
      <c r="AF1131" t="s">
        <v>133</v>
      </c>
      <c r="AG1131" t="s">
        <v>133</v>
      </c>
      <c r="AH1131" t="s">
        <v>141</v>
      </c>
      <c r="AI1131" t="s">
        <v>133</v>
      </c>
      <c r="AJ1131" t="s">
        <v>133</v>
      </c>
      <c r="AK1131" t="s">
        <v>133</v>
      </c>
      <c r="AL1131" t="s">
        <v>133</v>
      </c>
      <c r="AM1131" t="s">
        <v>133</v>
      </c>
      <c r="AN1131" t="s">
        <v>133</v>
      </c>
      <c r="AO1131" t="s">
        <v>133</v>
      </c>
      <c r="AP1131" t="s">
        <v>141</v>
      </c>
      <c r="AQ1131" t="s">
        <v>133</v>
      </c>
      <c r="AR1131" t="s">
        <v>133</v>
      </c>
      <c r="AS1131" t="s">
        <v>133</v>
      </c>
      <c r="AT1131" t="s">
        <v>133</v>
      </c>
      <c r="AU1131" t="s">
        <v>133</v>
      </c>
      <c r="AV1131" t="s">
        <v>133</v>
      </c>
      <c r="AW1131" t="s">
        <v>133</v>
      </c>
      <c r="AX1131" t="s">
        <v>133</v>
      </c>
      <c r="AY1131" t="s">
        <v>133</v>
      </c>
      <c r="AZ1131" t="s">
        <v>133</v>
      </c>
      <c r="BA1131" t="s">
        <v>133</v>
      </c>
      <c r="BB1131" t="s">
        <v>133</v>
      </c>
      <c r="BC1131" t="s">
        <v>133</v>
      </c>
      <c r="BD1131" t="s">
        <v>133</v>
      </c>
      <c r="BE1131" t="s">
        <v>133</v>
      </c>
      <c r="BF1131" t="s">
        <v>133</v>
      </c>
      <c r="BG1131" t="s">
        <v>133</v>
      </c>
      <c r="BH1131" t="s">
        <v>133</v>
      </c>
      <c r="BI1131" t="s">
        <v>133</v>
      </c>
      <c r="BJ1131" t="s">
        <v>133</v>
      </c>
      <c r="BK1131" t="s">
        <v>133</v>
      </c>
      <c r="BL1131" t="s">
        <v>133</v>
      </c>
      <c r="BM1131" t="s">
        <v>133</v>
      </c>
      <c r="BN1131" t="s">
        <v>133</v>
      </c>
      <c r="BO1131" t="s">
        <v>133</v>
      </c>
      <c r="BP1131" t="s">
        <v>133</v>
      </c>
      <c r="BQ1131" t="s">
        <v>133</v>
      </c>
      <c r="BR1131" t="s">
        <v>133</v>
      </c>
      <c r="BS1131" t="s">
        <v>133</v>
      </c>
      <c r="BT1131" t="s">
        <v>133</v>
      </c>
      <c r="BU1131" t="s">
        <v>133</v>
      </c>
      <c r="BV1131" t="s">
        <v>133</v>
      </c>
      <c r="BW1131" t="s">
        <v>133</v>
      </c>
      <c r="BX1131" t="s">
        <v>133</v>
      </c>
      <c r="BY1131" t="s">
        <v>141</v>
      </c>
      <c r="BZ1131" t="s">
        <v>133</v>
      </c>
      <c r="CA1131" t="s">
        <v>133</v>
      </c>
      <c r="CB1131" t="s">
        <v>133</v>
      </c>
      <c r="CC1131" t="s">
        <v>133</v>
      </c>
      <c r="CD1131" t="s">
        <v>133</v>
      </c>
      <c r="CE1131" t="s">
        <v>133</v>
      </c>
      <c r="CF1131" t="s">
        <v>133</v>
      </c>
      <c r="CG1131" t="s">
        <v>133</v>
      </c>
      <c r="CH1131" t="s">
        <v>133</v>
      </c>
      <c r="CI1131" t="s">
        <v>133</v>
      </c>
      <c r="CJ1131" t="s">
        <v>133</v>
      </c>
      <c r="CK1131" t="s">
        <v>133</v>
      </c>
      <c r="CL1131" t="s">
        <v>133</v>
      </c>
      <c r="CM1131" t="s">
        <v>141</v>
      </c>
      <c r="CN1131" t="s">
        <v>133</v>
      </c>
      <c r="CO1131" t="s">
        <v>133</v>
      </c>
      <c r="CP1131" t="s">
        <v>133</v>
      </c>
      <c r="CQ1131" t="s">
        <v>133</v>
      </c>
      <c r="CR1131" t="s">
        <v>133</v>
      </c>
      <c r="CS1131" t="s">
        <v>133</v>
      </c>
      <c r="CT1131" t="s">
        <v>133</v>
      </c>
      <c r="CU1131" t="s">
        <v>133</v>
      </c>
      <c r="CV1131" t="s">
        <v>133</v>
      </c>
      <c r="CW1131" t="s">
        <v>133</v>
      </c>
      <c r="CX1131" t="s">
        <v>133</v>
      </c>
      <c r="CY1131" t="s">
        <v>133</v>
      </c>
      <c r="CZ1131" t="s">
        <v>133</v>
      </c>
      <c r="DA1131" t="s">
        <v>133</v>
      </c>
      <c r="DB1131" t="s">
        <v>133</v>
      </c>
      <c r="DC1131" t="s">
        <v>133</v>
      </c>
      <c r="DD1131" t="s">
        <v>133</v>
      </c>
      <c r="DE1131" t="s">
        <v>133</v>
      </c>
      <c r="DF1131" t="s">
        <v>133</v>
      </c>
      <c r="DG1131" t="s">
        <v>133</v>
      </c>
      <c r="DH1131" t="s">
        <v>133</v>
      </c>
      <c r="DI1131" t="s">
        <v>133</v>
      </c>
      <c r="DJ1131" t="s">
        <v>133</v>
      </c>
      <c r="DK1131" t="s">
        <v>133</v>
      </c>
      <c r="DL1131" t="s">
        <v>133</v>
      </c>
      <c r="DM1131" t="s">
        <v>133</v>
      </c>
      <c r="DN1131" t="s">
        <v>133</v>
      </c>
      <c r="DO1131" t="s">
        <v>133</v>
      </c>
      <c r="DP1131" t="s">
        <v>141</v>
      </c>
      <c r="DQ1131" t="s">
        <v>133</v>
      </c>
      <c r="DR1131" t="s">
        <v>133</v>
      </c>
      <c r="DS1131" t="s">
        <v>133</v>
      </c>
      <c r="DT1131" t="s">
        <v>133</v>
      </c>
      <c r="DU1131" t="s">
        <v>133</v>
      </c>
      <c r="DV1131" t="s">
        <v>133</v>
      </c>
      <c r="DW1131" t="s">
        <v>133</v>
      </c>
      <c r="DX1131" t="s">
        <v>133</v>
      </c>
      <c r="DY1131" t="s">
        <v>133</v>
      </c>
      <c r="DZ1131" t="s">
        <v>133</v>
      </c>
      <c r="EA1131" t="s">
        <v>133</v>
      </c>
    </row>
    <row r="1132" spans="1:131" x14ac:dyDescent="0.25">
      <c r="A1132">
        <v>1</v>
      </c>
      <c r="B1132" s="1">
        <v>44575</v>
      </c>
      <c r="C1132" s="2">
        <v>0.3923611111111111</v>
      </c>
      <c r="D1132">
        <v>10</v>
      </c>
      <c r="E1132" t="s">
        <v>2003</v>
      </c>
      <c r="F1132" t="s">
        <v>132</v>
      </c>
      <c r="G1132" t="s">
        <v>133</v>
      </c>
      <c r="H1132" t="s">
        <v>134</v>
      </c>
      <c r="I1132" t="s">
        <v>133</v>
      </c>
      <c r="J1132" t="s">
        <v>135</v>
      </c>
      <c r="K1132">
        <v>30</v>
      </c>
      <c r="L1132" t="s">
        <v>159</v>
      </c>
      <c r="M1132" t="s">
        <v>135</v>
      </c>
      <c r="N1132" t="s">
        <v>135</v>
      </c>
      <c r="O1132" t="s">
        <v>135</v>
      </c>
      <c r="P1132" t="s">
        <v>135</v>
      </c>
      <c r="Q1132" t="s">
        <v>2004</v>
      </c>
      <c r="R1132" t="s">
        <v>138</v>
      </c>
      <c r="S1132" t="s">
        <v>133</v>
      </c>
      <c r="T1132" t="s">
        <v>133</v>
      </c>
      <c r="U1132" t="s">
        <v>139</v>
      </c>
      <c r="V1132" t="s">
        <v>153</v>
      </c>
      <c r="W1132" t="s">
        <v>133</v>
      </c>
      <c r="X1132" t="s">
        <v>133</v>
      </c>
      <c r="Y1132" t="s">
        <v>133</v>
      </c>
      <c r="Z1132" t="s">
        <v>133</v>
      </c>
      <c r="AA1132" t="s">
        <v>153</v>
      </c>
      <c r="AB1132" t="s">
        <v>133</v>
      </c>
      <c r="AC1132" t="s">
        <v>133</v>
      </c>
      <c r="AD1132" t="s">
        <v>133</v>
      </c>
      <c r="AE1132" t="s">
        <v>133</v>
      </c>
      <c r="AF1132" t="s">
        <v>133</v>
      </c>
      <c r="AG1132" t="s">
        <v>133</v>
      </c>
      <c r="AH1132" t="s">
        <v>141</v>
      </c>
      <c r="AI1132" t="s">
        <v>133</v>
      </c>
      <c r="AJ1132" t="s">
        <v>133</v>
      </c>
      <c r="AK1132" t="s">
        <v>133</v>
      </c>
      <c r="AL1132" t="s">
        <v>133</v>
      </c>
      <c r="AM1132" t="s">
        <v>133</v>
      </c>
      <c r="AN1132" t="s">
        <v>133</v>
      </c>
      <c r="AO1132" t="s">
        <v>133</v>
      </c>
      <c r="AP1132" t="s">
        <v>141</v>
      </c>
      <c r="AQ1132" t="s">
        <v>133</v>
      </c>
      <c r="AR1132" t="s">
        <v>133</v>
      </c>
      <c r="AS1132" t="s">
        <v>133</v>
      </c>
      <c r="AT1132" t="s">
        <v>133</v>
      </c>
      <c r="AU1132" t="s">
        <v>133</v>
      </c>
      <c r="AV1132" t="s">
        <v>133</v>
      </c>
      <c r="AW1132" t="s">
        <v>133</v>
      </c>
      <c r="AX1132" t="s">
        <v>133</v>
      </c>
      <c r="AY1132" t="s">
        <v>133</v>
      </c>
      <c r="AZ1132" t="s">
        <v>133</v>
      </c>
      <c r="BA1132" t="s">
        <v>133</v>
      </c>
      <c r="BB1132" t="s">
        <v>133</v>
      </c>
      <c r="BC1132" t="s">
        <v>133</v>
      </c>
      <c r="BD1132" t="s">
        <v>133</v>
      </c>
      <c r="BE1132" t="s">
        <v>133</v>
      </c>
      <c r="BF1132" t="s">
        <v>133</v>
      </c>
      <c r="BG1132" t="s">
        <v>133</v>
      </c>
      <c r="BH1132" t="s">
        <v>133</v>
      </c>
      <c r="BI1132" t="s">
        <v>133</v>
      </c>
      <c r="BJ1132" t="s">
        <v>133</v>
      </c>
      <c r="BK1132" t="s">
        <v>133</v>
      </c>
      <c r="BL1132" t="s">
        <v>133</v>
      </c>
      <c r="BM1132" t="s">
        <v>133</v>
      </c>
      <c r="BN1132" t="s">
        <v>133</v>
      </c>
      <c r="BO1132" t="s">
        <v>133</v>
      </c>
      <c r="BP1132" t="s">
        <v>133</v>
      </c>
      <c r="BQ1132" t="s">
        <v>133</v>
      </c>
      <c r="BR1132" t="s">
        <v>133</v>
      </c>
      <c r="BS1132" t="s">
        <v>133</v>
      </c>
      <c r="BT1132" t="s">
        <v>133</v>
      </c>
      <c r="BU1132" t="s">
        <v>133</v>
      </c>
      <c r="BV1132" t="s">
        <v>133</v>
      </c>
      <c r="BW1132" t="s">
        <v>133</v>
      </c>
      <c r="BX1132" t="s">
        <v>133</v>
      </c>
      <c r="BY1132" t="s">
        <v>141</v>
      </c>
      <c r="BZ1132" t="s">
        <v>133</v>
      </c>
      <c r="CA1132" t="s">
        <v>133</v>
      </c>
      <c r="CB1132" t="s">
        <v>133</v>
      </c>
      <c r="CC1132" t="s">
        <v>133</v>
      </c>
      <c r="CD1132" t="s">
        <v>133</v>
      </c>
      <c r="CE1132" t="s">
        <v>133</v>
      </c>
      <c r="CF1132" t="s">
        <v>133</v>
      </c>
      <c r="CG1132" t="s">
        <v>133</v>
      </c>
      <c r="CH1132" t="s">
        <v>133</v>
      </c>
      <c r="CI1132" t="s">
        <v>133</v>
      </c>
      <c r="CJ1132" t="s">
        <v>133</v>
      </c>
      <c r="CK1132" t="s">
        <v>133</v>
      </c>
      <c r="CL1132" t="s">
        <v>133</v>
      </c>
      <c r="CM1132" t="s">
        <v>141</v>
      </c>
      <c r="CN1132" t="s">
        <v>133</v>
      </c>
      <c r="CO1132" t="s">
        <v>133</v>
      </c>
      <c r="CP1132" t="s">
        <v>133</v>
      </c>
      <c r="CQ1132" t="s">
        <v>133</v>
      </c>
      <c r="CR1132" t="s">
        <v>133</v>
      </c>
      <c r="CS1132" t="s">
        <v>133</v>
      </c>
      <c r="CT1132" t="s">
        <v>133</v>
      </c>
      <c r="CU1132" t="s">
        <v>133</v>
      </c>
      <c r="CV1132" t="s">
        <v>133</v>
      </c>
      <c r="CW1132" t="s">
        <v>133</v>
      </c>
      <c r="CX1132" t="s">
        <v>133</v>
      </c>
      <c r="CY1132" t="s">
        <v>133</v>
      </c>
      <c r="CZ1132" t="s">
        <v>133</v>
      </c>
      <c r="DA1132" t="s">
        <v>133</v>
      </c>
      <c r="DB1132" t="s">
        <v>133</v>
      </c>
      <c r="DC1132" t="s">
        <v>133</v>
      </c>
      <c r="DD1132" t="s">
        <v>133</v>
      </c>
      <c r="DE1132" t="s">
        <v>133</v>
      </c>
      <c r="DF1132" t="s">
        <v>133</v>
      </c>
      <c r="DG1132" t="s">
        <v>133</v>
      </c>
      <c r="DH1132" t="s">
        <v>133</v>
      </c>
      <c r="DI1132" t="s">
        <v>133</v>
      </c>
      <c r="DJ1132" t="s">
        <v>133</v>
      </c>
      <c r="DK1132" t="s">
        <v>133</v>
      </c>
      <c r="DL1132" t="s">
        <v>133</v>
      </c>
      <c r="DM1132" t="s">
        <v>133</v>
      </c>
      <c r="DN1132" t="s">
        <v>133</v>
      </c>
      <c r="DO1132" t="s">
        <v>133</v>
      </c>
      <c r="DP1132" t="s">
        <v>141</v>
      </c>
      <c r="DQ1132" t="s">
        <v>133</v>
      </c>
      <c r="DR1132" t="s">
        <v>133</v>
      </c>
      <c r="DS1132" t="s">
        <v>133</v>
      </c>
      <c r="DT1132" t="s">
        <v>133</v>
      </c>
      <c r="DU1132" t="s">
        <v>133</v>
      </c>
      <c r="DV1132" t="s">
        <v>133</v>
      </c>
      <c r="DW1132" t="s">
        <v>133</v>
      </c>
      <c r="DX1132" t="s">
        <v>133</v>
      </c>
      <c r="DY1132" t="s">
        <v>133</v>
      </c>
      <c r="DZ1132" t="s">
        <v>133</v>
      </c>
      <c r="EA1132" t="s">
        <v>133</v>
      </c>
    </row>
    <row r="1133" spans="1:131" x14ac:dyDescent="0.25">
      <c r="A1133">
        <v>1</v>
      </c>
      <c r="B1133" s="1">
        <v>44575</v>
      </c>
      <c r="C1133" s="2">
        <v>0.4236111111111111</v>
      </c>
      <c r="D1133">
        <v>10</v>
      </c>
      <c r="E1133" t="s">
        <v>887</v>
      </c>
      <c r="F1133" t="s">
        <v>132</v>
      </c>
      <c r="G1133" t="s">
        <v>133</v>
      </c>
      <c r="H1133" t="s">
        <v>134</v>
      </c>
      <c r="I1133" t="s">
        <v>133</v>
      </c>
      <c r="J1133" t="s">
        <v>135</v>
      </c>
      <c r="K1133">
        <v>40</v>
      </c>
      <c r="L1133" t="s">
        <v>159</v>
      </c>
      <c r="M1133" t="s">
        <v>135</v>
      </c>
      <c r="N1133" t="s">
        <v>135</v>
      </c>
      <c r="O1133" t="s">
        <v>135</v>
      </c>
      <c r="P1133" t="s">
        <v>135</v>
      </c>
      <c r="Q1133" t="s">
        <v>2005</v>
      </c>
      <c r="R1133" t="s">
        <v>138</v>
      </c>
      <c r="S1133" t="s">
        <v>133</v>
      </c>
      <c r="T1133" t="s">
        <v>133</v>
      </c>
      <c r="U1133" t="s">
        <v>139</v>
      </c>
      <c r="V1133" t="s">
        <v>153</v>
      </c>
      <c r="W1133" t="s">
        <v>133</v>
      </c>
      <c r="X1133" t="s">
        <v>153</v>
      </c>
      <c r="Y1133" t="s">
        <v>133</v>
      </c>
      <c r="Z1133" t="s">
        <v>133</v>
      </c>
      <c r="AA1133" t="s">
        <v>133</v>
      </c>
      <c r="AB1133" t="s">
        <v>141</v>
      </c>
      <c r="AC1133" t="s">
        <v>133</v>
      </c>
      <c r="AD1133" t="s">
        <v>133</v>
      </c>
      <c r="AE1133" t="s">
        <v>133</v>
      </c>
      <c r="AF1133" t="s">
        <v>133</v>
      </c>
      <c r="AG1133" t="s">
        <v>133</v>
      </c>
      <c r="AH1133" t="s">
        <v>133</v>
      </c>
      <c r="AI1133" t="s">
        <v>133</v>
      </c>
      <c r="AJ1133" t="s">
        <v>133</v>
      </c>
      <c r="AK1133" t="s">
        <v>133</v>
      </c>
      <c r="AL1133" t="s">
        <v>133</v>
      </c>
      <c r="AM1133" t="s">
        <v>133</v>
      </c>
      <c r="AN1133" t="s">
        <v>133</v>
      </c>
      <c r="AO1133" t="s">
        <v>133</v>
      </c>
      <c r="AP1133" t="s">
        <v>141</v>
      </c>
      <c r="AQ1133" t="s">
        <v>133</v>
      </c>
      <c r="AR1133" t="s">
        <v>133</v>
      </c>
      <c r="AS1133" t="s">
        <v>133</v>
      </c>
      <c r="AT1133" t="s">
        <v>133</v>
      </c>
      <c r="AU1133" t="s">
        <v>133</v>
      </c>
      <c r="AV1133" t="s">
        <v>133</v>
      </c>
      <c r="AW1133" t="s">
        <v>133</v>
      </c>
      <c r="AX1133" t="s">
        <v>133</v>
      </c>
      <c r="AY1133" t="s">
        <v>133</v>
      </c>
      <c r="AZ1133" t="s">
        <v>133</v>
      </c>
      <c r="BA1133" t="s">
        <v>133</v>
      </c>
      <c r="BB1133" t="s">
        <v>133</v>
      </c>
      <c r="BC1133" t="s">
        <v>133</v>
      </c>
      <c r="BD1133" t="s">
        <v>133</v>
      </c>
      <c r="BE1133" t="s">
        <v>133</v>
      </c>
      <c r="BF1133" t="s">
        <v>133</v>
      </c>
      <c r="BG1133" t="s">
        <v>133</v>
      </c>
      <c r="BH1133" t="s">
        <v>133</v>
      </c>
      <c r="BI1133" t="s">
        <v>133</v>
      </c>
      <c r="BJ1133" t="s">
        <v>133</v>
      </c>
      <c r="BK1133" t="s">
        <v>133</v>
      </c>
      <c r="BL1133" t="s">
        <v>133</v>
      </c>
      <c r="BM1133" t="s">
        <v>133</v>
      </c>
      <c r="BN1133" t="s">
        <v>133</v>
      </c>
      <c r="BO1133" t="s">
        <v>133</v>
      </c>
      <c r="BP1133" t="s">
        <v>133</v>
      </c>
      <c r="BQ1133" t="s">
        <v>133</v>
      </c>
      <c r="BR1133" t="s">
        <v>133</v>
      </c>
      <c r="BS1133" t="s">
        <v>133</v>
      </c>
      <c r="BT1133" t="s">
        <v>133</v>
      </c>
      <c r="BU1133" t="s">
        <v>133</v>
      </c>
      <c r="BV1133" t="s">
        <v>133</v>
      </c>
      <c r="BW1133" t="s">
        <v>133</v>
      </c>
      <c r="BX1133" t="s">
        <v>133</v>
      </c>
      <c r="BY1133" t="s">
        <v>141</v>
      </c>
      <c r="BZ1133" t="s">
        <v>133</v>
      </c>
      <c r="CA1133" t="s">
        <v>133</v>
      </c>
      <c r="CB1133" t="s">
        <v>133</v>
      </c>
      <c r="CC1133" t="s">
        <v>133</v>
      </c>
      <c r="CD1133" t="s">
        <v>133</v>
      </c>
      <c r="CE1133" t="s">
        <v>133</v>
      </c>
      <c r="CF1133" t="s">
        <v>133</v>
      </c>
      <c r="CG1133" t="s">
        <v>133</v>
      </c>
      <c r="CH1133" t="s">
        <v>133</v>
      </c>
      <c r="CI1133" t="s">
        <v>133</v>
      </c>
      <c r="CJ1133" t="s">
        <v>133</v>
      </c>
      <c r="CK1133" t="s">
        <v>133</v>
      </c>
      <c r="CL1133" t="s">
        <v>133</v>
      </c>
      <c r="CM1133" t="s">
        <v>141</v>
      </c>
      <c r="CN1133" t="s">
        <v>133</v>
      </c>
      <c r="CO1133" t="s">
        <v>133</v>
      </c>
      <c r="CP1133" t="s">
        <v>133</v>
      </c>
      <c r="CQ1133" t="s">
        <v>133</v>
      </c>
      <c r="CR1133" t="s">
        <v>133</v>
      </c>
      <c r="CS1133" t="s">
        <v>133</v>
      </c>
      <c r="CT1133" t="s">
        <v>133</v>
      </c>
      <c r="CU1133" t="s">
        <v>133</v>
      </c>
      <c r="CV1133" t="s">
        <v>133</v>
      </c>
      <c r="CW1133" t="s">
        <v>133</v>
      </c>
      <c r="CX1133" t="s">
        <v>133</v>
      </c>
      <c r="CY1133" t="s">
        <v>133</v>
      </c>
      <c r="CZ1133" t="s">
        <v>133</v>
      </c>
      <c r="DA1133" t="s">
        <v>133</v>
      </c>
      <c r="DB1133" t="s">
        <v>133</v>
      </c>
      <c r="DC1133" t="s">
        <v>133</v>
      </c>
      <c r="DD1133" t="s">
        <v>133</v>
      </c>
      <c r="DE1133" t="s">
        <v>133</v>
      </c>
      <c r="DF1133" t="s">
        <v>133</v>
      </c>
      <c r="DG1133" t="s">
        <v>133</v>
      </c>
      <c r="DH1133" t="s">
        <v>133</v>
      </c>
      <c r="DI1133" t="s">
        <v>133</v>
      </c>
      <c r="DJ1133" t="s">
        <v>133</v>
      </c>
      <c r="DK1133" t="s">
        <v>133</v>
      </c>
      <c r="DL1133" t="s">
        <v>133</v>
      </c>
      <c r="DM1133" t="s">
        <v>133</v>
      </c>
      <c r="DN1133" t="s">
        <v>133</v>
      </c>
      <c r="DO1133" t="s">
        <v>133</v>
      </c>
      <c r="DP1133" t="s">
        <v>133</v>
      </c>
      <c r="DQ1133" t="s">
        <v>141</v>
      </c>
      <c r="DR1133" t="s">
        <v>133</v>
      </c>
      <c r="DS1133" t="s">
        <v>133</v>
      </c>
      <c r="DT1133" t="s">
        <v>133</v>
      </c>
      <c r="DU1133" t="s">
        <v>133</v>
      </c>
      <c r="DV1133" t="s">
        <v>133</v>
      </c>
      <c r="DW1133" t="s">
        <v>133</v>
      </c>
      <c r="DX1133" t="s">
        <v>133</v>
      </c>
      <c r="DY1133" t="s">
        <v>133</v>
      </c>
      <c r="DZ1133" t="s">
        <v>133</v>
      </c>
      <c r="EA1133" t="s">
        <v>133</v>
      </c>
    </row>
    <row r="1134" spans="1:131" x14ac:dyDescent="0.25">
      <c r="A1134">
        <v>1</v>
      </c>
      <c r="B1134" s="1">
        <v>44575</v>
      </c>
      <c r="C1134" s="2">
        <v>0.44305555555555554</v>
      </c>
      <c r="D1134">
        <v>10</v>
      </c>
      <c r="E1134" t="s">
        <v>2006</v>
      </c>
      <c r="F1134" t="s">
        <v>132</v>
      </c>
      <c r="G1134" t="s">
        <v>133</v>
      </c>
      <c r="H1134" t="s">
        <v>134</v>
      </c>
      <c r="I1134" t="s">
        <v>133</v>
      </c>
      <c r="J1134" t="s">
        <v>135</v>
      </c>
      <c r="K1134">
        <v>35</v>
      </c>
      <c r="L1134" t="s">
        <v>136</v>
      </c>
      <c r="M1134" t="s">
        <v>135</v>
      </c>
      <c r="N1134" t="s">
        <v>135</v>
      </c>
      <c r="O1134" t="s">
        <v>135</v>
      </c>
      <c r="P1134" t="s">
        <v>135</v>
      </c>
      <c r="Q1134" t="s">
        <v>2007</v>
      </c>
      <c r="R1134" t="s">
        <v>138</v>
      </c>
      <c r="S1134" t="s">
        <v>133</v>
      </c>
      <c r="T1134" t="s">
        <v>133</v>
      </c>
      <c r="U1134" t="s">
        <v>139</v>
      </c>
      <c r="V1134" t="s">
        <v>153</v>
      </c>
      <c r="W1134" t="s">
        <v>133</v>
      </c>
      <c r="X1134" t="s">
        <v>133</v>
      </c>
      <c r="Y1134" t="s">
        <v>133</v>
      </c>
      <c r="Z1134" t="s">
        <v>133</v>
      </c>
      <c r="AA1134" t="s">
        <v>153</v>
      </c>
      <c r="AB1134" t="s">
        <v>133</v>
      </c>
      <c r="AC1134" t="s">
        <v>133</v>
      </c>
      <c r="AD1134" t="s">
        <v>141</v>
      </c>
      <c r="AE1134" t="s">
        <v>133</v>
      </c>
      <c r="AF1134" t="s">
        <v>133</v>
      </c>
      <c r="AG1134" t="s">
        <v>133</v>
      </c>
      <c r="AH1134" t="s">
        <v>133</v>
      </c>
      <c r="AI1134" t="s">
        <v>133</v>
      </c>
      <c r="AJ1134" t="s">
        <v>133</v>
      </c>
      <c r="AK1134" t="s">
        <v>133</v>
      </c>
      <c r="AL1134" t="s">
        <v>133</v>
      </c>
      <c r="AM1134" t="s">
        <v>133</v>
      </c>
      <c r="AN1134" t="s">
        <v>133</v>
      </c>
      <c r="AO1134" t="s">
        <v>133</v>
      </c>
      <c r="AP1134" t="s">
        <v>141</v>
      </c>
      <c r="AQ1134" t="s">
        <v>133</v>
      </c>
      <c r="AR1134" t="s">
        <v>133</v>
      </c>
      <c r="AS1134" t="s">
        <v>133</v>
      </c>
      <c r="AT1134" t="s">
        <v>133</v>
      </c>
      <c r="AU1134" t="s">
        <v>133</v>
      </c>
      <c r="AV1134" t="s">
        <v>133</v>
      </c>
      <c r="AW1134" t="s">
        <v>133</v>
      </c>
      <c r="AX1134" t="s">
        <v>133</v>
      </c>
      <c r="AY1134" t="s">
        <v>133</v>
      </c>
      <c r="AZ1134" t="s">
        <v>133</v>
      </c>
      <c r="BA1134" t="s">
        <v>133</v>
      </c>
      <c r="BB1134" t="s">
        <v>133</v>
      </c>
      <c r="BC1134" t="s">
        <v>133</v>
      </c>
      <c r="BD1134" t="s">
        <v>133</v>
      </c>
      <c r="BE1134" t="s">
        <v>133</v>
      </c>
      <c r="BF1134" t="s">
        <v>133</v>
      </c>
      <c r="BG1134" t="s">
        <v>133</v>
      </c>
      <c r="BH1134" t="s">
        <v>133</v>
      </c>
      <c r="BI1134" t="s">
        <v>133</v>
      </c>
      <c r="BJ1134" t="s">
        <v>133</v>
      </c>
      <c r="BK1134" t="s">
        <v>133</v>
      </c>
      <c r="BL1134" t="s">
        <v>133</v>
      </c>
      <c r="BM1134" t="s">
        <v>133</v>
      </c>
      <c r="BN1134" t="s">
        <v>133</v>
      </c>
      <c r="BO1134" t="s">
        <v>133</v>
      </c>
      <c r="BP1134" t="s">
        <v>133</v>
      </c>
      <c r="BQ1134" t="s">
        <v>133</v>
      </c>
      <c r="BR1134" t="s">
        <v>133</v>
      </c>
      <c r="BS1134" t="s">
        <v>133</v>
      </c>
      <c r="BT1134" t="s">
        <v>133</v>
      </c>
      <c r="BU1134" t="s">
        <v>133</v>
      </c>
      <c r="BV1134" t="s">
        <v>133</v>
      </c>
      <c r="BW1134" t="s">
        <v>133</v>
      </c>
      <c r="BX1134" t="s">
        <v>133</v>
      </c>
      <c r="BY1134" t="s">
        <v>141</v>
      </c>
      <c r="BZ1134" t="s">
        <v>133</v>
      </c>
      <c r="CA1134" t="s">
        <v>133</v>
      </c>
      <c r="CB1134" t="s">
        <v>133</v>
      </c>
      <c r="CC1134" t="s">
        <v>133</v>
      </c>
      <c r="CD1134" t="s">
        <v>133</v>
      </c>
      <c r="CE1134" t="s">
        <v>133</v>
      </c>
      <c r="CF1134" t="s">
        <v>133</v>
      </c>
      <c r="CG1134" t="s">
        <v>133</v>
      </c>
      <c r="CH1134" t="s">
        <v>133</v>
      </c>
      <c r="CI1134" t="s">
        <v>133</v>
      </c>
      <c r="CJ1134" t="s">
        <v>133</v>
      </c>
      <c r="CK1134" t="s">
        <v>133</v>
      </c>
      <c r="CL1134" t="s">
        <v>133</v>
      </c>
      <c r="CM1134" t="s">
        <v>141</v>
      </c>
      <c r="CN1134" t="s">
        <v>133</v>
      </c>
      <c r="CO1134" t="s">
        <v>133</v>
      </c>
      <c r="CP1134" t="s">
        <v>133</v>
      </c>
      <c r="CQ1134" t="s">
        <v>133</v>
      </c>
      <c r="CR1134" t="s">
        <v>133</v>
      </c>
      <c r="CS1134" t="s">
        <v>133</v>
      </c>
      <c r="CT1134" t="s">
        <v>133</v>
      </c>
      <c r="CU1134" t="s">
        <v>133</v>
      </c>
      <c r="CV1134" t="s">
        <v>133</v>
      </c>
      <c r="CW1134" t="s">
        <v>133</v>
      </c>
      <c r="CX1134" t="s">
        <v>133</v>
      </c>
      <c r="CY1134" t="s">
        <v>133</v>
      </c>
      <c r="CZ1134" t="s">
        <v>133</v>
      </c>
      <c r="DA1134" t="s">
        <v>133</v>
      </c>
      <c r="DB1134" t="s">
        <v>133</v>
      </c>
      <c r="DC1134" t="s">
        <v>133</v>
      </c>
      <c r="DD1134" t="s">
        <v>133</v>
      </c>
      <c r="DE1134" t="s">
        <v>133</v>
      </c>
      <c r="DF1134" t="s">
        <v>133</v>
      </c>
      <c r="DG1134" t="s">
        <v>133</v>
      </c>
      <c r="DH1134" t="s">
        <v>133</v>
      </c>
      <c r="DI1134" t="s">
        <v>133</v>
      </c>
      <c r="DJ1134" t="s">
        <v>133</v>
      </c>
      <c r="DK1134" t="s">
        <v>133</v>
      </c>
      <c r="DL1134" t="s">
        <v>133</v>
      </c>
      <c r="DM1134" t="s">
        <v>133</v>
      </c>
      <c r="DN1134" t="s">
        <v>133</v>
      </c>
      <c r="DO1134" t="s">
        <v>133</v>
      </c>
      <c r="DP1134" t="s">
        <v>141</v>
      </c>
      <c r="DQ1134" t="s">
        <v>133</v>
      </c>
      <c r="DR1134" t="s">
        <v>133</v>
      </c>
      <c r="DS1134" t="s">
        <v>133</v>
      </c>
      <c r="DT1134" t="s">
        <v>133</v>
      </c>
      <c r="DU1134" t="s">
        <v>133</v>
      </c>
      <c r="DV1134" t="s">
        <v>133</v>
      </c>
      <c r="DW1134" t="s">
        <v>133</v>
      </c>
      <c r="DX1134" t="s">
        <v>133</v>
      </c>
      <c r="DY1134" t="s">
        <v>133</v>
      </c>
      <c r="DZ1134" t="s">
        <v>133</v>
      </c>
      <c r="EA1134" t="s">
        <v>133</v>
      </c>
    </row>
    <row r="1135" spans="1:131" x14ac:dyDescent="0.25">
      <c r="A1135">
        <v>1</v>
      </c>
      <c r="B1135" s="1">
        <v>44575</v>
      </c>
      <c r="C1135" s="2">
        <v>0.46875</v>
      </c>
      <c r="D1135">
        <v>10</v>
      </c>
      <c r="E1135" t="s">
        <v>2008</v>
      </c>
      <c r="F1135" t="s">
        <v>132</v>
      </c>
      <c r="G1135" t="s">
        <v>133</v>
      </c>
      <c r="H1135" t="s">
        <v>134</v>
      </c>
      <c r="I1135" t="s">
        <v>133</v>
      </c>
      <c r="J1135" t="s">
        <v>135</v>
      </c>
      <c r="K1135">
        <v>25</v>
      </c>
      <c r="L1135" t="s">
        <v>159</v>
      </c>
      <c r="M1135" t="s">
        <v>135</v>
      </c>
      <c r="N1135" t="s">
        <v>135</v>
      </c>
      <c r="O1135" t="s">
        <v>135</v>
      </c>
      <c r="P1135" t="s">
        <v>135</v>
      </c>
      <c r="Q1135" t="s">
        <v>2009</v>
      </c>
      <c r="R1135" t="s">
        <v>138</v>
      </c>
      <c r="S1135" t="s">
        <v>133</v>
      </c>
      <c r="T1135" t="s">
        <v>133</v>
      </c>
      <c r="U1135" t="s">
        <v>139</v>
      </c>
      <c r="V1135" t="s">
        <v>431</v>
      </c>
      <c r="W1135" t="s">
        <v>133</v>
      </c>
      <c r="X1135" t="s">
        <v>133</v>
      </c>
      <c r="Y1135" t="s">
        <v>133</v>
      </c>
      <c r="Z1135" t="s">
        <v>133</v>
      </c>
      <c r="AA1135" t="s">
        <v>432</v>
      </c>
      <c r="AB1135" t="s">
        <v>133</v>
      </c>
      <c r="AC1135" t="s">
        <v>133</v>
      </c>
      <c r="AD1135" t="s">
        <v>133</v>
      </c>
      <c r="AE1135" t="s">
        <v>133</v>
      </c>
      <c r="AF1135" t="s">
        <v>133</v>
      </c>
      <c r="AG1135" t="s">
        <v>133</v>
      </c>
      <c r="AH1135" t="s">
        <v>141</v>
      </c>
      <c r="AI1135" t="s">
        <v>133</v>
      </c>
      <c r="AJ1135" t="s">
        <v>133</v>
      </c>
      <c r="AK1135" t="s">
        <v>133</v>
      </c>
      <c r="AL1135" t="s">
        <v>133</v>
      </c>
      <c r="AM1135" t="s">
        <v>133</v>
      </c>
      <c r="AN1135" t="s">
        <v>133</v>
      </c>
      <c r="AO1135" t="s">
        <v>133</v>
      </c>
      <c r="AP1135" t="s">
        <v>141</v>
      </c>
      <c r="AQ1135" t="s">
        <v>133</v>
      </c>
      <c r="AR1135" t="s">
        <v>133</v>
      </c>
      <c r="AS1135" t="s">
        <v>133</v>
      </c>
      <c r="AT1135" t="s">
        <v>133</v>
      </c>
      <c r="AU1135" t="s">
        <v>133</v>
      </c>
      <c r="AV1135" t="s">
        <v>133</v>
      </c>
      <c r="AW1135" t="s">
        <v>133</v>
      </c>
      <c r="AX1135" t="s">
        <v>133</v>
      </c>
      <c r="AY1135" t="s">
        <v>133</v>
      </c>
      <c r="AZ1135" t="s">
        <v>133</v>
      </c>
      <c r="BA1135" t="s">
        <v>133</v>
      </c>
      <c r="BB1135" t="s">
        <v>133</v>
      </c>
      <c r="BC1135" t="s">
        <v>133</v>
      </c>
      <c r="BD1135" t="s">
        <v>133</v>
      </c>
      <c r="BE1135" t="s">
        <v>133</v>
      </c>
      <c r="BF1135" t="s">
        <v>133</v>
      </c>
      <c r="BG1135" t="s">
        <v>133</v>
      </c>
      <c r="BH1135" t="s">
        <v>133</v>
      </c>
      <c r="BI1135" t="s">
        <v>133</v>
      </c>
      <c r="BJ1135" t="s">
        <v>133</v>
      </c>
      <c r="BK1135" t="s">
        <v>133</v>
      </c>
      <c r="BL1135" t="s">
        <v>133</v>
      </c>
      <c r="BM1135" t="s">
        <v>133</v>
      </c>
      <c r="BN1135" t="s">
        <v>133</v>
      </c>
      <c r="BO1135" t="s">
        <v>133</v>
      </c>
      <c r="BP1135" t="s">
        <v>133</v>
      </c>
      <c r="BQ1135" t="s">
        <v>133</v>
      </c>
      <c r="BR1135" t="s">
        <v>133</v>
      </c>
      <c r="BS1135" t="s">
        <v>133</v>
      </c>
      <c r="BT1135" t="s">
        <v>133</v>
      </c>
      <c r="BU1135" t="s">
        <v>133</v>
      </c>
      <c r="BV1135" t="s">
        <v>133</v>
      </c>
      <c r="BW1135" t="s">
        <v>133</v>
      </c>
      <c r="BX1135" t="s">
        <v>133</v>
      </c>
      <c r="BY1135" t="s">
        <v>141</v>
      </c>
      <c r="BZ1135" t="s">
        <v>133</v>
      </c>
      <c r="CA1135" t="s">
        <v>133</v>
      </c>
      <c r="CB1135" t="s">
        <v>133</v>
      </c>
      <c r="CC1135" t="s">
        <v>133</v>
      </c>
      <c r="CD1135" t="s">
        <v>133</v>
      </c>
      <c r="CE1135" t="s">
        <v>133</v>
      </c>
      <c r="CF1135" t="s">
        <v>133</v>
      </c>
      <c r="CG1135" t="s">
        <v>133</v>
      </c>
      <c r="CH1135" t="s">
        <v>133</v>
      </c>
      <c r="CI1135" t="s">
        <v>133</v>
      </c>
      <c r="CJ1135" t="s">
        <v>133</v>
      </c>
      <c r="CK1135" t="s">
        <v>133</v>
      </c>
      <c r="CL1135" t="s">
        <v>133</v>
      </c>
      <c r="CM1135" t="s">
        <v>141</v>
      </c>
      <c r="CN1135" t="s">
        <v>133</v>
      </c>
      <c r="CO1135" t="s">
        <v>133</v>
      </c>
      <c r="CP1135" t="s">
        <v>133</v>
      </c>
      <c r="CQ1135" t="s">
        <v>133</v>
      </c>
      <c r="CR1135" t="s">
        <v>133</v>
      </c>
      <c r="CS1135" t="s">
        <v>133</v>
      </c>
      <c r="CT1135" t="s">
        <v>133</v>
      </c>
      <c r="CU1135" t="s">
        <v>133</v>
      </c>
      <c r="CV1135" t="s">
        <v>133</v>
      </c>
      <c r="CW1135" t="s">
        <v>133</v>
      </c>
      <c r="CX1135" t="s">
        <v>133</v>
      </c>
      <c r="CY1135" t="s">
        <v>133</v>
      </c>
      <c r="CZ1135" t="s">
        <v>133</v>
      </c>
      <c r="DA1135" t="s">
        <v>133</v>
      </c>
      <c r="DB1135" t="s">
        <v>133</v>
      </c>
      <c r="DC1135" t="s">
        <v>133</v>
      </c>
      <c r="DD1135" t="s">
        <v>133</v>
      </c>
      <c r="DE1135" t="s">
        <v>133</v>
      </c>
      <c r="DF1135" t="s">
        <v>133</v>
      </c>
      <c r="DG1135" t="s">
        <v>133</v>
      </c>
      <c r="DH1135" t="s">
        <v>133</v>
      </c>
      <c r="DI1135" t="s">
        <v>133</v>
      </c>
      <c r="DJ1135" t="s">
        <v>133</v>
      </c>
      <c r="DK1135" t="s">
        <v>133</v>
      </c>
      <c r="DL1135" t="s">
        <v>133</v>
      </c>
      <c r="DM1135" t="s">
        <v>133</v>
      </c>
      <c r="DN1135" t="s">
        <v>133</v>
      </c>
      <c r="DO1135" t="s">
        <v>133</v>
      </c>
      <c r="DP1135" t="s">
        <v>141</v>
      </c>
      <c r="DQ1135" t="s">
        <v>133</v>
      </c>
      <c r="DR1135" t="s">
        <v>133</v>
      </c>
      <c r="DS1135" t="s">
        <v>133</v>
      </c>
      <c r="DT1135" t="s">
        <v>133</v>
      </c>
      <c r="DU1135" t="s">
        <v>133</v>
      </c>
      <c r="DV1135" t="s">
        <v>133</v>
      </c>
      <c r="DW1135" t="s">
        <v>133</v>
      </c>
      <c r="DX1135" t="s">
        <v>133</v>
      </c>
      <c r="DY1135" t="s">
        <v>133</v>
      </c>
      <c r="DZ1135" t="s">
        <v>133</v>
      </c>
      <c r="EA1135" t="s">
        <v>133</v>
      </c>
    </row>
    <row r="1136" spans="1:131" x14ac:dyDescent="0.25">
      <c r="A1136">
        <v>1</v>
      </c>
      <c r="B1136" s="1">
        <v>44575</v>
      </c>
      <c r="C1136" s="2">
        <v>0.56597222222222221</v>
      </c>
      <c r="D1136">
        <v>30</v>
      </c>
      <c r="E1136" t="s">
        <v>2010</v>
      </c>
      <c r="F1136" t="s">
        <v>132</v>
      </c>
      <c r="G1136" t="s">
        <v>133</v>
      </c>
      <c r="H1136" t="s">
        <v>134</v>
      </c>
      <c r="I1136" t="s">
        <v>133</v>
      </c>
      <c r="J1136" t="s">
        <v>155</v>
      </c>
      <c r="K1136">
        <v>50</v>
      </c>
      <c r="L1136" t="s">
        <v>159</v>
      </c>
      <c r="M1136" t="s">
        <v>135</v>
      </c>
      <c r="N1136" t="s">
        <v>135</v>
      </c>
      <c r="O1136" t="s">
        <v>135</v>
      </c>
      <c r="P1136" t="s">
        <v>135</v>
      </c>
      <c r="Q1136" t="s">
        <v>2011</v>
      </c>
      <c r="R1136" t="s">
        <v>292</v>
      </c>
      <c r="S1136" t="s">
        <v>133</v>
      </c>
      <c r="T1136" t="s">
        <v>133</v>
      </c>
      <c r="U1136" t="s">
        <v>133</v>
      </c>
      <c r="V1136" t="s">
        <v>133</v>
      </c>
      <c r="W1136" t="s">
        <v>133</v>
      </c>
      <c r="X1136" t="s">
        <v>133</v>
      </c>
      <c r="Y1136" t="s">
        <v>133</v>
      </c>
      <c r="Z1136" t="s">
        <v>133</v>
      </c>
      <c r="AA1136" t="s">
        <v>133</v>
      </c>
      <c r="AB1136" t="s">
        <v>133</v>
      </c>
      <c r="AC1136" t="s">
        <v>133</v>
      </c>
      <c r="AD1136" t="s">
        <v>133</v>
      </c>
      <c r="AE1136" t="s">
        <v>133</v>
      </c>
      <c r="AF1136" t="s">
        <v>133</v>
      </c>
      <c r="AG1136" t="s">
        <v>133</v>
      </c>
      <c r="AH1136" t="s">
        <v>141</v>
      </c>
      <c r="AI1136" t="s">
        <v>133</v>
      </c>
      <c r="AJ1136" t="s">
        <v>133</v>
      </c>
      <c r="AK1136" t="s">
        <v>133</v>
      </c>
      <c r="AL1136" t="s">
        <v>133</v>
      </c>
      <c r="AM1136" t="s">
        <v>133</v>
      </c>
      <c r="AN1136" t="s">
        <v>133</v>
      </c>
      <c r="AO1136" t="s">
        <v>133</v>
      </c>
      <c r="AP1136" t="s">
        <v>141</v>
      </c>
      <c r="AQ1136" t="s">
        <v>133</v>
      </c>
      <c r="AR1136" t="s">
        <v>133</v>
      </c>
      <c r="AS1136" t="s">
        <v>133</v>
      </c>
      <c r="AT1136" t="s">
        <v>133</v>
      </c>
      <c r="AU1136" t="s">
        <v>133</v>
      </c>
      <c r="AV1136" t="s">
        <v>133</v>
      </c>
      <c r="AW1136" t="s">
        <v>133</v>
      </c>
      <c r="AX1136" t="s">
        <v>133</v>
      </c>
      <c r="AY1136" t="s">
        <v>141</v>
      </c>
      <c r="AZ1136" t="s">
        <v>133</v>
      </c>
      <c r="BA1136" t="s">
        <v>133</v>
      </c>
      <c r="BB1136" t="s">
        <v>133</v>
      </c>
      <c r="BC1136" t="s">
        <v>141</v>
      </c>
      <c r="BD1136" t="s">
        <v>141</v>
      </c>
      <c r="BE1136" t="s">
        <v>133</v>
      </c>
      <c r="BF1136" t="s">
        <v>133</v>
      </c>
      <c r="BG1136" t="s">
        <v>133</v>
      </c>
      <c r="BH1136" t="s">
        <v>133</v>
      </c>
      <c r="BI1136" t="s">
        <v>133</v>
      </c>
      <c r="BJ1136" t="s">
        <v>133</v>
      </c>
      <c r="BK1136" t="s">
        <v>133</v>
      </c>
      <c r="BL1136" t="s">
        <v>133</v>
      </c>
      <c r="BM1136" t="s">
        <v>133</v>
      </c>
      <c r="BN1136" t="s">
        <v>133</v>
      </c>
      <c r="BO1136" t="s">
        <v>133</v>
      </c>
      <c r="BP1136" t="s">
        <v>133</v>
      </c>
      <c r="BQ1136" t="s">
        <v>133</v>
      </c>
      <c r="BR1136" t="s">
        <v>133</v>
      </c>
      <c r="BS1136" t="s">
        <v>133</v>
      </c>
      <c r="BT1136" t="s">
        <v>133</v>
      </c>
      <c r="BU1136" t="s">
        <v>133</v>
      </c>
      <c r="BV1136" t="s">
        <v>133</v>
      </c>
      <c r="BW1136" t="s">
        <v>133</v>
      </c>
      <c r="BX1136" t="s">
        <v>133</v>
      </c>
      <c r="BY1136" t="s">
        <v>133</v>
      </c>
      <c r="BZ1136" t="s">
        <v>133</v>
      </c>
      <c r="CA1136" t="s">
        <v>133</v>
      </c>
      <c r="CB1136" t="s">
        <v>133</v>
      </c>
      <c r="CC1136" t="s">
        <v>133</v>
      </c>
      <c r="CD1136" t="s">
        <v>133</v>
      </c>
      <c r="CE1136" t="s">
        <v>133</v>
      </c>
      <c r="CF1136" t="s">
        <v>133</v>
      </c>
      <c r="CG1136" t="s">
        <v>133</v>
      </c>
      <c r="CH1136" t="s">
        <v>133</v>
      </c>
      <c r="CI1136" t="s">
        <v>133</v>
      </c>
      <c r="CJ1136" t="s">
        <v>133</v>
      </c>
      <c r="CK1136" t="s">
        <v>133</v>
      </c>
      <c r="CL1136" t="s">
        <v>133</v>
      </c>
      <c r="CM1136" t="s">
        <v>141</v>
      </c>
      <c r="CN1136" t="s">
        <v>133</v>
      </c>
      <c r="CO1136" t="s">
        <v>133</v>
      </c>
      <c r="CP1136" t="s">
        <v>133</v>
      </c>
      <c r="CQ1136" t="s">
        <v>133</v>
      </c>
      <c r="CR1136" t="s">
        <v>133</v>
      </c>
      <c r="CS1136" t="s">
        <v>133</v>
      </c>
      <c r="CT1136" t="s">
        <v>133</v>
      </c>
      <c r="CU1136" t="s">
        <v>133</v>
      </c>
      <c r="CV1136" t="s">
        <v>133</v>
      </c>
      <c r="CW1136" t="s">
        <v>133</v>
      </c>
      <c r="CX1136" t="s">
        <v>133</v>
      </c>
      <c r="CY1136" t="s">
        <v>133</v>
      </c>
      <c r="CZ1136" t="s">
        <v>133</v>
      </c>
      <c r="DA1136" t="s">
        <v>133</v>
      </c>
      <c r="DB1136" t="s">
        <v>133</v>
      </c>
      <c r="DC1136" t="s">
        <v>133</v>
      </c>
      <c r="DD1136" t="s">
        <v>133</v>
      </c>
      <c r="DE1136" t="s">
        <v>133</v>
      </c>
      <c r="DF1136" t="s">
        <v>133</v>
      </c>
      <c r="DG1136" t="s">
        <v>133</v>
      </c>
      <c r="DH1136" t="s">
        <v>133</v>
      </c>
      <c r="DI1136" t="s">
        <v>133</v>
      </c>
      <c r="DJ1136" t="s">
        <v>133</v>
      </c>
      <c r="DK1136" t="s">
        <v>133</v>
      </c>
      <c r="DL1136" t="s">
        <v>133</v>
      </c>
      <c r="DM1136" t="s">
        <v>133</v>
      </c>
      <c r="DN1136" t="s">
        <v>133</v>
      </c>
      <c r="DO1136" t="s">
        <v>133</v>
      </c>
      <c r="DP1136" t="s">
        <v>133</v>
      </c>
      <c r="DQ1136" t="s">
        <v>133</v>
      </c>
      <c r="DR1136" t="s">
        <v>133</v>
      </c>
      <c r="DS1136" t="s">
        <v>133</v>
      </c>
      <c r="DT1136" t="s">
        <v>133</v>
      </c>
      <c r="DU1136" t="s">
        <v>133</v>
      </c>
      <c r="DV1136" t="s">
        <v>141</v>
      </c>
      <c r="DW1136" t="s">
        <v>133</v>
      </c>
      <c r="DX1136" t="s">
        <v>141</v>
      </c>
      <c r="DY1136" t="s">
        <v>133</v>
      </c>
      <c r="DZ1136" t="s">
        <v>133</v>
      </c>
      <c r="EA1136" t="s">
        <v>133</v>
      </c>
    </row>
    <row r="1137" spans="1:131" x14ac:dyDescent="0.25">
      <c r="A1137">
        <v>1</v>
      </c>
      <c r="B1137" s="1">
        <v>44576</v>
      </c>
      <c r="C1137" s="2">
        <v>0.5</v>
      </c>
      <c r="D1137">
        <v>30</v>
      </c>
      <c r="E1137" t="s">
        <v>2012</v>
      </c>
      <c r="F1137" t="s">
        <v>132</v>
      </c>
      <c r="G1137" t="s">
        <v>133</v>
      </c>
      <c r="H1137" t="s">
        <v>134</v>
      </c>
      <c r="I1137" t="s">
        <v>133</v>
      </c>
      <c r="J1137" t="s">
        <v>155</v>
      </c>
      <c r="K1137">
        <v>45</v>
      </c>
      <c r="L1137" t="s">
        <v>136</v>
      </c>
      <c r="M1137" t="s">
        <v>135</v>
      </c>
      <c r="N1137" t="s">
        <v>135</v>
      </c>
      <c r="O1137" t="s">
        <v>135</v>
      </c>
      <c r="P1137" t="s">
        <v>135</v>
      </c>
      <c r="Q1137" t="s">
        <v>2013</v>
      </c>
      <c r="R1137" t="s">
        <v>292</v>
      </c>
      <c r="S1137" t="s">
        <v>133</v>
      </c>
      <c r="T1137" t="s">
        <v>133</v>
      </c>
      <c r="U1137" t="s">
        <v>133</v>
      </c>
      <c r="V1137" t="s">
        <v>133</v>
      </c>
      <c r="W1137" t="s">
        <v>133</v>
      </c>
      <c r="X1137" t="s">
        <v>133</v>
      </c>
      <c r="Y1137" t="s">
        <v>914</v>
      </c>
      <c r="Z1137" t="s">
        <v>133</v>
      </c>
      <c r="AA1137" t="s">
        <v>133</v>
      </c>
      <c r="AB1137" t="s">
        <v>133</v>
      </c>
      <c r="AC1137" t="s">
        <v>133</v>
      </c>
      <c r="AD1137" t="s">
        <v>133</v>
      </c>
      <c r="AE1137" t="s">
        <v>133</v>
      </c>
      <c r="AF1137" t="s">
        <v>133</v>
      </c>
      <c r="AG1137" t="s">
        <v>133</v>
      </c>
      <c r="AH1137" t="s">
        <v>141</v>
      </c>
      <c r="AI1137" t="s">
        <v>133</v>
      </c>
      <c r="AJ1137" t="s">
        <v>133</v>
      </c>
      <c r="AK1137" t="s">
        <v>133</v>
      </c>
      <c r="AL1137" t="s">
        <v>133</v>
      </c>
      <c r="AM1137" t="s">
        <v>133</v>
      </c>
      <c r="AN1137" t="s">
        <v>133</v>
      </c>
      <c r="AO1137" t="s">
        <v>133</v>
      </c>
      <c r="AP1137" t="s">
        <v>141</v>
      </c>
      <c r="AQ1137" t="s">
        <v>141</v>
      </c>
      <c r="AR1137" t="s">
        <v>133</v>
      </c>
      <c r="AS1137" t="s">
        <v>133</v>
      </c>
      <c r="AT1137" t="s">
        <v>133</v>
      </c>
      <c r="AU1137" t="s">
        <v>133</v>
      </c>
      <c r="AV1137" t="s">
        <v>133</v>
      </c>
      <c r="AW1137" t="s">
        <v>133</v>
      </c>
      <c r="AX1137" t="s">
        <v>133</v>
      </c>
      <c r="AY1137" t="s">
        <v>133</v>
      </c>
      <c r="AZ1137" t="s">
        <v>133</v>
      </c>
      <c r="BA1137" t="s">
        <v>133</v>
      </c>
      <c r="BB1137" t="s">
        <v>141</v>
      </c>
      <c r="BC1137" t="s">
        <v>133</v>
      </c>
      <c r="BD1137" t="s">
        <v>141</v>
      </c>
      <c r="BE1137" t="s">
        <v>141</v>
      </c>
      <c r="BF1137" t="s">
        <v>133</v>
      </c>
      <c r="BG1137" t="s">
        <v>133</v>
      </c>
      <c r="BH1137" t="s">
        <v>133</v>
      </c>
      <c r="BI1137" t="s">
        <v>133</v>
      </c>
      <c r="BJ1137" t="s">
        <v>133</v>
      </c>
      <c r="BK1137" t="s">
        <v>133</v>
      </c>
      <c r="BL1137" t="s">
        <v>133</v>
      </c>
      <c r="BM1137" t="s">
        <v>133</v>
      </c>
      <c r="BN1137" t="s">
        <v>133</v>
      </c>
      <c r="BO1137" t="s">
        <v>133</v>
      </c>
      <c r="BP1137" t="s">
        <v>133</v>
      </c>
      <c r="BQ1137" t="s">
        <v>133</v>
      </c>
      <c r="BR1137" t="s">
        <v>133</v>
      </c>
      <c r="BS1137" t="s">
        <v>133</v>
      </c>
      <c r="BT1137" t="s">
        <v>133</v>
      </c>
      <c r="BU1137" t="s">
        <v>133</v>
      </c>
      <c r="BV1137" t="s">
        <v>133</v>
      </c>
      <c r="BW1137" t="s">
        <v>133</v>
      </c>
      <c r="BX1137" t="s">
        <v>133</v>
      </c>
      <c r="BY1137" t="s">
        <v>133</v>
      </c>
      <c r="BZ1137" t="s">
        <v>133</v>
      </c>
      <c r="CA1137" t="s">
        <v>133</v>
      </c>
      <c r="CB1137" t="s">
        <v>133</v>
      </c>
      <c r="CC1137" t="s">
        <v>133</v>
      </c>
      <c r="CD1137" t="s">
        <v>133</v>
      </c>
      <c r="CE1137" t="s">
        <v>133</v>
      </c>
      <c r="CF1137" t="s">
        <v>133</v>
      </c>
      <c r="CG1137" t="s">
        <v>133</v>
      </c>
      <c r="CH1137" t="s">
        <v>133</v>
      </c>
      <c r="CI1137" t="s">
        <v>133</v>
      </c>
      <c r="CJ1137" t="s">
        <v>133</v>
      </c>
      <c r="CK1137" t="s">
        <v>133</v>
      </c>
      <c r="CL1137" t="s">
        <v>133</v>
      </c>
      <c r="CM1137" t="s">
        <v>141</v>
      </c>
      <c r="CN1137" t="s">
        <v>133</v>
      </c>
      <c r="CO1137" t="s">
        <v>133</v>
      </c>
      <c r="CP1137" t="s">
        <v>133</v>
      </c>
      <c r="CQ1137" t="s">
        <v>133</v>
      </c>
      <c r="CR1137" t="s">
        <v>133</v>
      </c>
      <c r="CS1137" t="s">
        <v>133</v>
      </c>
      <c r="CT1137" t="s">
        <v>133</v>
      </c>
      <c r="CU1137" t="s">
        <v>133</v>
      </c>
      <c r="CV1137" t="s">
        <v>133</v>
      </c>
      <c r="CW1137" t="s">
        <v>133</v>
      </c>
      <c r="CX1137" t="s">
        <v>133</v>
      </c>
      <c r="CY1137" t="s">
        <v>133</v>
      </c>
      <c r="CZ1137" t="s">
        <v>133</v>
      </c>
      <c r="DA1137" t="s">
        <v>133</v>
      </c>
      <c r="DB1137" t="s">
        <v>133</v>
      </c>
      <c r="DC1137" t="s">
        <v>133</v>
      </c>
      <c r="DD1137" t="s">
        <v>133</v>
      </c>
      <c r="DE1137" t="s">
        <v>133</v>
      </c>
      <c r="DF1137" t="s">
        <v>133</v>
      </c>
      <c r="DG1137" t="s">
        <v>133</v>
      </c>
      <c r="DH1137" t="s">
        <v>133</v>
      </c>
      <c r="DI1137" t="s">
        <v>133</v>
      </c>
      <c r="DJ1137" t="s">
        <v>133</v>
      </c>
      <c r="DK1137" t="s">
        <v>133</v>
      </c>
      <c r="DL1137" t="s">
        <v>133</v>
      </c>
      <c r="DM1137" t="s">
        <v>133</v>
      </c>
      <c r="DN1137" t="s">
        <v>133</v>
      </c>
      <c r="DO1137" t="s">
        <v>133</v>
      </c>
      <c r="DP1137" t="s">
        <v>133</v>
      </c>
      <c r="DQ1137" t="s">
        <v>133</v>
      </c>
      <c r="DR1137" t="s">
        <v>133</v>
      </c>
      <c r="DS1137" t="s">
        <v>133</v>
      </c>
      <c r="DT1137" t="s">
        <v>141</v>
      </c>
      <c r="DU1137" t="s">
        <v>133</v>
      </c>
      <c r="DV1137" t="s">
        <v>133</v>
      </c>
      <c r="DW1137" t="s">
        <v>133</v>
      </c>
      <c r="DX1137" t="s">
        <v>133</v>
      </c>
      <c r="DY1137" t="s">
        <v>133</v>
      </c>
      <c r="DZ1137" t="s">
        <v>133</v>
      </c>
      <c r="EA1137" t="s">
        <v>133</v>
      </c>
    </row>
    <row r="1138" spans="1:131" x14ac:dyDescent="0.25">
      <c r="A1138">
        <v>1</v>
      </c>
      <c r="B1138" s="1">
        <v>44578</v>
      </c>
      <c r="C1138" s="2">
        <v>6.5972222222222224E-2</v>
      </c>
      <c r="D1138">
        <v>5</v>
      </c>
      <c r="E1138" t="s">
        <v>681</v>
      </c>
      <c r="F1138" t="s">
        <v>132</v>
      </c>
      <c r="G1138" t="s">
        <v>133</v>
      </c>
      <c r="H1138" t="s">
        <v>134</v>
      </c>
      <c r="I1138" t="s">
        <v>133</v>
      </c>
      <c r="J1138" t="s">
        <v>135</v>
      </c>
      <c r="K1138">
        <v>35</v>
      </c>
      <c r="L1138" t="s">
        <v>159</v>
      </c>
      <c r="M1138" t="s">
        <v>135</v>
      </c>
      <c r="N1138" t="s">
        <v>135</v>
      </c>
      <c r="O1138" t="s">
        <v>135</v>
      </c>
      <c r="P1138" t="s">
        <v>135</v>
      </c>
      <c r="Q1138" t="s">
        <v>2014</v>
      </c>
      <c r="R1138" t="s">
        <v>138</v>
      </c>
      <c r="S1138" t="s">
        <v>133</v>
      </c>
      <c r="T1138" t="s">
        <v>133</v>
      </c>
      <c r="U1138" t="s">
        <v>139</v>
      </c>
      <c r="V1138" t="s">
        <v>427</v>
      </c>
      <c r="W1138" t="s">
        <v>133</v>
      </c>
      <c r="X1138" t="s">
        <v>133</v>
      </c>
      <c r="Y1138" t="s">
        <v>133</v>
      </c>
      <c r="Z1138" t="s">
        <v>133</v>
      </c>
      <c r="AA1138" t="s">
        <v>427</v>
      </c>
      <c r="AB1138" t="s">
        <v>133</v>
      </c>
      <c r="AC1138" t="s">
        <v>133</v>
      </c>
      <c r="AD1138" t="s">
        <v>133</v>
      </c>
      <c r="AE1138" t="s">
        <v>133</v>
      </c>
      <c r="AF1138" t="s">
        <v>133</v>
      </c>
      <c r="AG1138" t="s">
        <v>133</v>
      </c>
      <c r="AH1138" t="s">
        <v>141</v>
      </c>
      <c r="AI1138" t="s">
        <v>133</v>
      </c>
      <c r="AJ1138" t="s">
        <v>133</v>
      </c>
      <c r="AK1138" t="s">
        <v>133</v>
      </c>
      <c r="AL1138" t="s">
        <v>133</v>
      </c>
      <c r="AM1138" t="s">
        <v>133</v>
      </c>
      <c r="AN1138" t="s">
        <v>133</v>
      </c>
      <c r="AO1138" t="s">
        <v>133</v>
      </c>
      <c r="AP1138" t="s">
        <v>141</v>
      </c>
      <c r="AQ1138" t="s">
        <v>133</v>
      </c>
      <c r="AR1138" t="s">
        <v>133</v>
      </c>
      <c r="AS1138" t="s">
        <v>133</v>
      </c>
      <c r="AT1138" t="s">
        <v>133</v>
      </c>
      <c r="AU1138" t="s">
        <v>133</v>
      </c>
      <c r="AV1138" t="s">
        <v>133</v>
      </c>
      <c r="AW1138" t="s">
        <v>133</v>
      </c>
      <c r="AX1138" t="s">
        <v>133</v>
      </c>
      <c r="AY1138" t="s">
        <v>133</v>
      </c>
      <c r="AZ1138" t="s">
        <v>133</v>
      </c>
      <c r="BA1138" t="s">
        <v>133</v>
      </c>
      <c r="BB1138" t="s">
        <v>133</v>
      </c>
      <c r="BC1138" t="s">
        <v>133</v>
      </c>
      <c r="BD1138" t="s">
        <v>133</v>
      </c>
      <c r="BE1138" t="s">
        <v>133</v>
      </c>
      <c r="BF1138" t="s">
        <v>133</v>
      </c>
      <c r="BG1138" t="s">
        <v>133</v>
      </c>
      <c r="BH1138" t="s">
        <v>133</v>
      </c>
      <c r="BI1138" t="s">
        <v>133</v>
      </c>
      <c r="BJ1138" t="s">
        <v>133</v>
      </c>
      <c r="BK1138" t="s">
        <v>133</v>
      </c>
      <c r="BL1138" t="s">
        <v>133</v>
      </c>
      <c r="BM1138" t="s">
        <v>133</v>
      </c>
      <c r="BN1138" t="s">
        <v>133</v>
      </c>
      <c r="BO1138" t="s">
        <v>133</v>
      </c>
      <c r="BP1138" t="s">
        <v>133</v>
      </c>
      <c r="BQ1138" t="s">
        <v>133</v>
      </c>
      <c r="BR1138" t="s">
        <v>133</v>
      </c>
      <c r="BS1138" t="s">
        <v>133</v>
      </c>
      <c r="BT1138" t="s">
        <v>133</v>
      </c>
      <c r="BU1138" t="s">
        <v>133</v>
      </c>
      <c r="BV1138" t="s">
        <v>133</v>
      </c>
      <c r="BW1138" t="s">
        <v>133</v>
      </c>
      <c r="BX1138" t="s">
        <v>133</v>
      </c>
      <c r="BY1138" t="s">
        <v>141</v>
      </c>
      <c r="BZ1138" t="s">
        <v>133</v>
      </c>
      <c r="CA1138" t="s">
        <v>133</v>
      </c>
      <c r="CB1138" t="s">
        <v>133</v>
      </c>
      <c r="CC1138" t="s">
        <v>133</v>
      </c>
      <c r="CD1138" t="s">
        <v>133</v>
      </c>
      <c r="CE1138" t="s">
        <v>133</v>
      </c>
      <c r="CF1138" t="s">
        <v>133</v>
      </c>
      <c r="CG1138" t="s">
        <v>133</v>
      </c>
      <c r="CH1138" t="s">
        <v>133</v>
      </c>
      <c r="CI1138" t="s">
        <v>133</v>
      </c>
      <c r="CJ1138" t="s">
        <v>133</v>
      </c>
      <c r="CK1138" t="s">
        <v>133</v>
      </c>
      <c r="CL1138" t="s">
        <v>133</v>
      </c>
      <c r="CM1138" t="s">
        <v>141</v>
      </c>
      <c r="CN1138" t="s">
        <v>133</v>
      </c>
      <c r="CO1138" t="s">
        <v>133</v>
      </c>
      <c r="CP1138" t="s">
        <v>133</v>
      </c>
      <c r="CQ1138" t="s">
        <v>133</v>
      </c>
      <c r="CR1138" t="s">
        <v>133</v>
      </c>
      <c r="CS1138" t="s">
        <v>133</v>
      </c>
      <c r="CT1138" t="s">
        <v>133</v>
      </c>
      <c r="CU1138" t="s">
        <v>133</v>
      </c>
      <c r="CV1138" t="s">
        <v>133</v>
      </c>
      <c r="CW1138" t="s">
        <v>133</v>
      </c>
      <c r="CX1138" t="s">
        <v>133</v>
      </c>
      <c r="CY1138" t="s">
        <v>133</v>
      </c>
      <c r="CZ1138" t="s">
        <v>133</v>
      </c>
      <c r="DA1138" t="s">
        <v>133</v>
      </c>
      <c r="DB1138" t="s">
        <v>133</v>
      </c>
      <c r="DC1138" t="s">
        <v>133</v>
      </c>
      <c r="DD1138" t="s">
        <v>133</v>
      </c>
      <c r="DE1138" t="s">
        <v>133</v>
      </c>
      <c r="DF1138" t="s">
        <v>133</v>
      </c>
      <c r="DG1138" t="s">
        <v>133</v>
      </c>
      <c r="DH1138" t="s">
        <v>133</v>
      </c>
      <c r="DI1138" t="s">
        <v>133</v>
      </c>
      <c r="DJ1138" t="s">
        <v>133</v>
      </c>
      <c r="DK1138" t="s">
        <v>133</v>
      </c>
      <c r="DL1138" t="s">
        <v>133</v>
      </c>
      <c r="DM1138" t="s">
        <v>133</v>
      </c>
      <c r="DN1138" t="s">
        <v>133</v>
      </c>
      <c r="DO1138" t="s">
        <v>133</v>
      </c>
      <c r="DP1138" t="s">
        <v>141</v>
      </c>
      <c r="DQ1138" t="s">
        <v>133</v>
      </c>
      <c r="DR1138" t="s">
        <v>133</v>
      </c>
      <c r="DS1138" t="s">
        <v>133</v>
      </c>
      <c r="DT1138" t="s">
        <v>133</v>
      </c>
      <c r="DU1138" t="s">
        <v>133</v>
      </c>
      <c r="DV1138" t="s">
        <v>133</v>
      </c>
      <c r="DW1138" t="s">
        <v>133</v>
      </c>
      <c r="DX1138" t="s">
        <v>133</v>
      </c>
      <c r="DY1138" t="s">
        <v>133</v>
      </c>
      <c r="DZ1138" t="s">
        <v>133</v>
      </c>
      <c r="EA1138" t="s">
        <v>133</v>
      </c>
    </row>
    <row r="1139" spans="1:131" x14ac:dyDescent="0.25">
      <c r="A1139">
        <v>1</v>
      </c>
      <c r="B1139" s="1">
        <v>44579</v>
      </c>
      <c r="C1139" s="2">
        <v>0.84375</v>
      </c>
      <c r="D1139">
        <v>10</v>
      </c>
      <c r="E1139" t="s">
        <v>1983</v>
      </c>
      <c r="F1139" t="s">
        <v>132</v>
      </c>
      <c r="G1139" t="s">
        <v>133</v>
      </c>
      <c r="H1139" t="s">
        <v>202</v>
      </c>
      <c r="I1139" t="s">
        <v>2015</v>
      </c>
      <c r="J1139" t="s">
        <v>135</v>
      </c>
      <c r="K1139">
        <v>50</v>
      </c>
      <c r="L1139" t="s">
        <v>136</v>
      </c>
      <c r="M1139" t="s">
        <v>135</v>
      </c>
      <c r="N1139" t="s">
        <v>135</v>
      </c>
      <c r="O1139" t="s">
        <v>135</v>
      </c>
      <c r="P1139" t="s">
        <v>135</v>
      </c>
      <c r="Q1139" t="s">
        <v>2016</v>
      </c>
      <c r="R1139" t="s">
        <v>292</v>
      </c>
      <c r="S1139" t="s">
        <v>133</v>
      </c>
      <c r="T1139" t="s">
        <v>133</v>
      </c>
      <c r="U1139" t="s">
        <v>133</v>
      </c>
      <c r="V1139" t="s">
        <v>133</v>
      </c>
      <c r="W1139" t="s">
        <v>133</v>
      </c>
      <c r="X1139" t="s">
        <v>133</v>
      </c>
      <c r="Y1139" t="s">
        <v>133</v>
      </c>
      <c r="Z1139" t="s">
        <v>1271</v>
      </c>
      <c r="AA1139" t="s">
        <v>133</v>
      </c>
      <c r="AB1139" t="s">
        <v>133</v>
      </c>
      <c r="AC1139" t="s">
        <v>133</v>
      </c>
      <c r="AD1139" t="s">
        <v>133</v>
      </c>
      <c r="AE1139" t="s">
        <v>133</v>
      </c>
      <c r="AF1139" t="s">
        <v>133</v>
      </c>
      <c r="AG1139" t="s">
        <v>133</v>
      </c>
      <c r="AH1139" t="s">
        <v>141</v>
      </c>
      <c r="AI1139" t="s">
        <v>133</v>
      </c>
      <c r="AJ1139" t="s">
        <v>133</v>
      </c>
      <c r="AK1139" t="s">
        <v>133</v>
      </c>
      <c r="AL1139" t="s">
        <v>133</v>
      </c>
      <c r="AM1139" t="s">
        <v>133</v>
      </c>
      <c r="AN1139" t="s">
        <v>133</v>
      </c>
      <c r="AO1139" t="s">
        <v>133</v>
      </c>
      <c r="AP1139" t="s">
        <v>141</v>
      </c>
      <c r="AQ1139" t="s">
        <v>141</v>
      </c>
      <c r="AR1139" t="s">
        <v>133</v>
      </c>
      <c r="AS1139" t="s">
        <v>133</v>
      </c>
      <c r="AT1139" t="s">
        <v>133</v>
      </c>
      <c r="AU1139" t="s">
        <v>133</v>
      </c>
      <c r="AV1139" t="s">
        <v>133</v>
      </c>
      <c r="AW1139" t="s">
        <v>133</v>
      </c>
      <c r="AX1139" t="s">
        <v>133</v>
      </c>
      <c r="AY1139" t="s">
        <v>133</v>
      </c>
      <c r="AZ1139" t="s">
        <v>133</v>
      </c>
      <c r="BA1139" t="s">
        <v>133</v>
      </c>
      <c r="BB1139" t="s">
        <v>133</v>
      </c>
      <c r="BC1139" t="s">
        <v>133</v>
      </c>
      <c r="BD1139" t="s">
        <v>133</v>
      </c>
      <c r="BE1139" t="s">
        <v>133</v>
      </c>
      <c r="BF1139" t="s">
        <v>133</v>
      </c>
      <c r="BG1139" t="s">
        <v>133</v>
      </c>
      <c r="BH1139" t="s">
        <v>133</v>
      </c>
      <c r="BI1139" t="s">
        <v>133</v>
      </c>
      <c r="BJ1139" t="s">
        <v>133</v>
      </c>
      <c r="BK1139" t="s">
        <v>133</v>
      </c>
      <c r="BL1139" t="s">
        <v>133</v>
      </c>
      <c r="BM1139" t="s">
        <v>133</v>
      </c>
      <c r="BN1139" t="s">
        <v>133</v>
      </c>
      <c r="BO1139" t="s">
        <v>133</v>
      </c>
      <c r="BP1139" t="s">
        <v>133</v>
      </c>
      <c r="BQ1139" t="s">
        <v>133</v>
      </c>
      <c r="BR1139" t="s">
        <v>133</v>
      </c>
      <c r="BS1139" t="s">
        <v>133</v>
      </c>
      <c r="BT1139" t="s">
        <v>133</v>
      </c>
      <c r="BU1139" t="s">
        <v>133</v>
      </c>
      <c r="BV1139" t="s">
        <v>133</v>
      </c>
      <c r="BW1139" t="s">
        <v>133</v>
      </c>
      <c r="BX1139" t="s">
        <v>133</v>
      </c>
      <c r="BY1139" t="s">
        <v>141</v>
      </c>
      <c r="BZ1139" t="s">
        <v>133</v>
      </c>
      <c r="CA1139" t="s">
        <v>133</v>
      </c>
      <c r="CB1139" t="s">
        <v>133</v>
      </c>
      <c r="CC1139" t="s">
        <v>133</v>
      </c>
      <c r="CD1139" t="s">
        <v>133</v>
      </c>
      <c r="CE1139" t="s">
        <v>133</v>
      </c>
      <c r="CF1139" t="s">
        <v>133</v>
      </c>
      <c r="CG1139" t="s">
        <v>133</v>
      </c>
      <c r="CH1139" t="s">
        <v>133</v>
      </c>
      <c r="CI1139" t="s">
        <v>133</v>
      </c>
      <c r="CJ1139" t="s">
        <v>133</v>
      </c>
      <c r="CK1139" t="s">
        <v>133</v>
      </c>
      <c r="CL1139" t="s">
        <v>133</v>
      </c>
      <c r="CM1139" t="s">
        <v>133</v>
      </c>
      <c r="CN1139" t="s">
        <v>133</v>
      </c>
      <c r="CO1139" t="s">
        <v>133</v>
      </c>
      <c r="CP1139" t="s">
        <v>133</v>
      </c>
      <c r="CQ1139" t="s">
        <v>133</v>
      </c>
      <c r="CR1139" t="s">
        <v>141</v>
      </c>
      <c r="CS1139" t="s">
        <v>133</v>
      </c>
      <c r="CT1139" t="s">
        <v>133</v>
      </c>
      <c r="CU1139" t="s">
        <v>133</v>
      </c>
      <c r="CV1139" t="s">
        <v>133</v>
      </c>
      <c r="CW1139" t="s">
        <v>133</v>
      </c>
      <c r="CX1139" t="s">
        <v>133</v>
      </c>
      <c r="CY1139" t="s">
        <v>133</v>
      </c>
      <c r="CZ1139" t="s">
        <v>133</v>
      </c>
      <c r="DA1139" t="s">
        <v>133</v>
      </c>
      <c r="DB1139" t="s">
        <v>133</v>
      </c>
      <c r="DC1139" t="s">
        <v>133</v>
      </c>
      <c r="DD1139" t="s">
        <v>133</v>
      </c>
      <c r="DE1139" t="s">
        <v>133</v>
      </c>
      <c r="DF1139" t="s">
        <v>133</v>
      </c>
      <c r="DG1139" t="s">
        <v>133</v>
      </c>
      <c r="DH1139" t="s">
        <v>133</v>
      </c>
      <c r="DI1139" t="s">
        <v>133</v>
      </c>
      <c r="DJ1139" t="s">
        <v>133</v>
      </c>
      <c r="DK1139" t="s">
        <v>133</v>
      </c>
      <c r="DL1139" t="s">
        <v>133</v>
      </c>
      <c r="DM1139" t="s">
        <v>133</v>
      </c>
      <c r="DN1139" t="s">
        <v>133</v>
      </c>
      <c r="DO1139" t="s">
        <v>133</v>
      </c>
      <c r="DP1139" t="s">
        <v>133</v>
      </c>
      <c r="DQ1139" t="s">
        <v>133</v>
      </c>
      <c r="DR1139" t="s">
        <v>141</v>
      </c>
      <c r="DS1139" t="s">
        <v>133</v>
      </c>
      <c r="DT1139" t="s">
        <v>133</v>
      </c>
      <c r="DU1139" t="s">
        <v>133</v>
      </c>
      <c r="DV1139" t="s">
        <v>133</v>
      </c>
      <c r="DW1139" t="s">
        <v>133</v>
      </c>
      <c r="DX1139" t="s">
        <v>133</v>
      </c>
      <c r="DY1139" t="s">
        <v>133</v>
      </c>
      <c r="DZ1139" t="s">
        <v>133</v>
      </c>
      <c r="EA1139" t="s">
        <v>133</v>
      </c>
    </row>
    <row r="1140" spans="1:131" x14ac:dyDescent="0.25">
      <c r="A1140">
        <v>1</v>
      </c>
      <c r="B1140" s="1">
        <v>44584</v>
      </c>
      <c r="C1140" s="2">
        <v>0.73124999999999996</v>
      </c>
      <c r="D1140">
        <v>10</v>
      </c>
      <c r="E1140" t="s">
        <v>2017</v>
      </c>
      <c r="F1140" t="s">
        <v>132</v>
      </c>
      <c r="G1140" t="s">
        <v>133</v>
      </c>
      <c r="H1140" t="s">
        <v>134</v>
      </c>
      <c r="I1140" t="s">
        <v>133</v>
      </c>
      <c r="J1140" t="s">
        <v>135</v>
      </c>
      <c r="K1140">
        <v>40</v>
      </c>
      <c r="L1140" t="s">
        <v>159</v>
      </c>
      <c r="M1140" t="s">
        <v>135</v>
      </c>
      <c r="N1140" t="s">
        <v>135</v>
      </c>
      <c r="O1140" t="s">
        <v>135</v>
      </c>
      <c r="P1140" t="s">
        <v>135</v>
      </c>
      <c r="Q1140" t="s">
        <v>2018</v>
      </c>
      <c r="R1140" t="s">
        <v>138</v>
      </c>
      <c r="S1140" t="s">
        <v>133</v>
      </c>
      <c r="T1140" t="s">
        <v>133</v>
      </c>
      <c r="U1140" t="s">
        <v>139</v>
      </c>
      <c r="V1140" t="s">
        <v>533</v>
      </c>
      <c r="W1140" t="s">
        <v>133</v>
      </c>
      <c r="X1140" t="s">
        <v>533</v>
      </c>
      <c r="Y1140" t="s">
        <v>133</v>
      </c>
      <c r="Z1140" t="s">
        <v>133</v>
      </c>
      <c r="AA1140" t="s">
        <v>133</v>
      </c>
      <c r="AB1140" t="s">
        <v>141</v>
      </c>
      <c r="AC1140" t="s">
        <v>133</v>
      </c>
      <c r="AD1140" t="s">
        <v>133</v>
      </c>
      <c r="AE1140" t="s">
        <v>133</v>
      </c>
      <c r="AF1140" t="s">
        <v>133</v>
      </c>
      <c r="AG1140" t="s">
        <v>133</v>
      </c>
      <c r="AH1140" t="s">
        <v>141</v>
      </c>
      <c r="AI1140" t="s">
        <v>133</v>
      </c>
      <c r="AJ1140" t="s">
        <v>133</v>
      </c>
      <c r="AK1140" t="s">
        <v>133</v>
      </c>
      <c r="AL1140" t="s">
        <v>133</v>
      </c>
      <c r="AM1140" t="s">
        <v>133</v>
      </c>
      <c r="AN1140" t="s">
        <v>133</v>
      </c>
      <c r="AO1140" t="s">
        <v>133</v>
      </c>
      <c r="AP1140" t="s">
        <v>141</v>
      </c>
      <c r="AQ1140" t="s">
        <v>133</v>
      </c>
      <c r="AR1140" t="s">
        <v>133</v>
      </c>
      <c r="AS1140" t="s">
        <v>133</v>
      </c>
      <c r="AT1140" t="s">
        <v>133</v>
      </c>
      <c r="AU1140" t="s">
        <v>133</v>
      </c>
      <c r="AV1140" t="s">
        <v>133</v>
      </c>
      <c r="AW1140" t="s">
        <v>133</v>
      </c>
      <c r="AX1140" t="s">
        <v>133</v>
      </c>
      <c r="AY1140" t="s">
        <v>133</v>
      </c>
      <c r="AZ1140" t="s">
        <v>133</v>
      </c>
      <c r="BA1140" t="s">
        <v>133</v>
      </c>
      <c r="BB1140" t="s">
        <v>133</v>
      </c>
      <c r="BC1140" t="s">
        <v>133</v>
      </c>
      <c r="BD1140" t="s">
        <v>133</v>
      </c>
      <c r="BE1140" t="s">
        <v>133</v>
      </c>
      <c r="BF1140" t="s">
        <v>133</v>
      </c>
      <c r="BG1140" t="s">
        <v>133</v>
      </c>
      <c r="BH1140" t="s">
        <v>133</v>
      </c>
      <c r="BI1140" t="s">
        <v>133</v>
      </c>
      <c r="BJ1140" t="s">
        <v>133</v>
      </c>
      <c r="BK1140" t="s">
        <v>133</v>
      </c>
      <c r="BL1140" t="s">
        <v>133</v>
      </c>
      <c r="BM1140" t="s">
        <v>133</v>
      </c>
      <c r="BN1140" t="s">
        <v>133</v>
      </c>
      <c r="BO1140" t="s">
        <v>133</v>
      </c>
      <c r="BP1140" t="s">
        <v>133</v>
      </c>
      <c r="BQ1140" t="s">
        <v>133</v>
      </c>
      <c r="BR1140" t="s">
        <v>133</v>
      </c>
      <c r="BS1140" t="s">
        <v>133</v>
      </c>
      <c r="BT1140" t="s">
        <v>133</v>
      </c>
      <c r="BU1140" t="s">
        <v>133</v>
      </c>
      <c r="BV1140" t="s">
        <v>133</v>
      </c>
      <c r="BW1140" t="s">
        <v>133</v>
      </c>
      <c r="BX1140" t="s">
        <v>133</v>
      </c>
      <c r="BY1140" t="s">
        <v>141</v>
      </c>
      <c r="BZ1140" t="s">
        <v>133</v>
      </c>
      <c r="CA1140" t="s">
        <v>133</v>
      </c>
      <c r="CB1140" t="s">
        <v>133</v>
      </c>
      <c r="CC1140" t="s">
        <v>133</v>
      </c>
      <c r="CD1140" t="s">
        <v>133</v>
      </c>
      <c r="CE1140" t="s">
        <v>133</v>
      </c>
      <c r="CF1140" t="s">
        <v>133</v>
      </c>
      <c r="CG1140" t="s">
        <v>133</v>
      </c>
      <c r="CH1140" t="s">
        <v>133</v>
      </c>
      <c r="CI1140" t="s">
        <v>133</v>
      </c>
      <c r="CJ1140" t="s">
        <v>133</v>
      </c>
      <c r="CK1140" t="s">
        <v>133</v>
      </c>
      <c r="CL1140" t="s">
        <v>133</v>
      </c>
      <c r="CM1140" t="s">
        <v>141</v>
      </c>
      <c r="CN1140" t="s">
        <v>133</v>
      </c>
      <c r="CO1140" t="s">
        <v>133</v>
      </c>
      <c r="CP1140" t="s">
        <v>133</v>
      </c>
      <c r="CQ1140" t="s">
        <v>133</v>
      </c>
      <c r="CR1140" t="s">
        <v>133</v>
      </c>
      <c r="CS1140" t="s">
        <v>133</v>
      </c>
      <c r="CT1140" t="s">
        <v>133</v>
      </c>
      <c r="CU1140" t="s">
        <v>133</v>
      </c>
      <c r="CV1140" t="s">
        <v>133</v>
      </c>
      <c r="CW1140" t="s">
        <v>133</v>
      </c>
      <c r="CX1140" t="s">
        <v>133</v>
      </c>
      <c r="CY1140" t="s">
        <v>133</v>
      </c>
      <c r="CZ1140" t="s">
        <v>133</v>
      </c>
      <c r="DA1140" t="s">
        <v>133</v>
      </c>
      <c r="DB1140" t="s">
        <v>133</v>
      </c>
      <c r="DC1140" t="s">
        <v>133</v>
      </c>
      <c r="DD1140" t="s">
        <v>133</v>
      </c>
      <c r="DE1140" t="s">
        <v>133</v>
      </c>
      <c r="DF1140" t="s">
        <v>133</v>
      </c>
      <c r="DG1140" t="s">
        <v>133</v>
      </c>
      <c r="DH1140" t="s">
        <v>133</v>
      </c>
      <c r="DI1140" t="s">
        <v>133</v>
      </c>
      <c r="DJ1140" t="s">
        <v>133</v>
      </c>
      <c r="DK1140" t="s">
        <v>133</v>
      </c>
      <c r="DL1140" t="s">
        <v>133</v>
      </c>
      <c r="DM1140" t="s">
        <v>133</v>
      </c>
      <c r="DN1140" t="s">
        <v>133</v>
      </c>
      <c r="DO1140" t="s">
        <v>133</v>
      </c>
      <c r="DP1140" t="s">
        <v>133</v>
      </c>
      <c r="DQ1140" t="s">
        <v>141</v>
      </c>
      <c r="DR1140" t="s">
        <v>133</v>
      </c>
      <c r="DS1140" t="s">
        <v>133</v>
      </c>
      <c r="DT1140" t="s">
        <v>133</v>
      </c>
      <c r="DU1140" t="s">
        <v>133</v>
      </c>
      <c r="DV1140" t="s">
        <v>133</v>
      </c>
      <c r="DW1140" t="s">
        <v>133</v>
      </c>
      <c r="DX1140" t="s">
        <v>133</v>
      </c>
      <c r="DY1140" t="s">
        <v>133</v>
      </c>
      <c r="DZ1140" t="s">
        <v>133</v>
      </c>
      <c r="EA1140" t="s">
        <v>133</v>
      </c>
    </row>
    <row r="1141" spans="1:131" x14ac:dyDescent="0.25">
      <c r="A1141">
        <v>1</v>
      </c>
      <c r="B1141" s="1">
        <v>44584</v>
      </c>
      <c r="C1141" s="2">
        <v>0.73263888888888884</v>
      </c>
      <c r="D1141">
        <v>10</v>
      </c>
      <c r="E1141" t="s">
        <v>594</v>
      </c>
      <c r="F1141" t="s">
        <v>132</v>
      </c>
      <c r="G1141" t="s">
        <v>133</v>
      </c>
      <c r="H1141" t="s">
        <v>134</v>
      </c>
      <c r="I1141" t="s">
        <v>133</v>
      </c>
      <c r="J1141" t="s">
        <v>135</v>
      </c>
      <c r="K1141">
        <v>40</v>
      </c>
      <c r="L1141" t="s">
        <v>136</v>
      </c>
      <c r="M1141" t="s">
        <v>135</v>
      </c>
      <c r="N1141" t="s">
        <v>135</v>
      </c>
      <c r="O1141" t="s">
        <v>135</v>
      </c>
      <c r="P1141" t="s">
        <v>135</v>
      </c>
      <c r="Q1141" t="s">
        <v>2019</v>
      </c>
      <c r="R1141" t="s">
        <v>138</v>
      </c>
      <c r="S1141" t="s">
        <v>133</v>
      </c>
      <c r="T1141" t="s">
        <v>133</v>
      </c>
      <c r="U1141" t="s">
        <v>139</v>
      </c>
      <c r="V1141" t="s">
        <v>153</v>
      </c>
      <c r="W1141" t="s">
        <v>133</v>
      </c>
      <c r="X1141" t="s">
        <v>133</v>
      </c>
      <c r="Y1141" t="s">
        <v>133</v>
      </c>
      <c r="Z1141" t="s">
        <v>133</v>
      </c>
      <c r="AA1141" t="s">
        <v>153</v>
      </c>
      <c r="AB1141" t="s">
        <v>133</v>
      </c>
      <c r="AC1141" t="s">
        <v>133</v>
      </c>
      <c r="AD1141" t="s">
        <v>133</v>
      </c>
      <c r="AE1141" t="s">
        <v>133</v>
      </c>
      <c r="AF1141" t="s">
        <v>133</v>
      </c>
      <c r="AG1141" t="s">
        <v>141</v>
      </c>
      <c r="AH1141" t="s">
        <v>133</v>
      </c>
      <c r="AI1141" t="s">
        <v>133</v>
      </c>
      <c r="AJ1141" t="s">
        <v>133</v>
      </c>
      <c r="AK1141" t="s">
        <v>133</v>
      </c>
      <c r="AL1141" t="s">
        <v>133</v>
      </c>
      <c r="AM1141" t="s">
        <v>133</v>
      </c>
      <c r="AN1141" t="s">
        <v>133</v>
      </c>
      <c r="AO1141" t="s">
        <v>133</v>
      </c>
      <c r="AP1141" t="s">
        <v>141</v>
      </c>
      <c r="AQ1141" t="s">
        <v>133</v>
      </c>
      <c r="AR1141" t="s">
        <v>133</v>
      </c>
      <c r="AS1141" t="s">
        <v>133</v>
      </c>
      <c r="AT1141" t="s">
        <v>133</v>
      </c>
      <c r="AU1141" t="s">
        <v>133</v>
      </c>
      <c r="AV1141" t="s">
        <v>133</v>
      </c>
      <c r="AW1141" t="s">
        <v>133</v>
      </c>
      <c r="AX1141" t="s">
        <v>133</v>
      </c>
      <c r="AY1141" t="s">
        <v>133</v>
      </c>
      <c r="AZ1141" t="s">
        <v>133</v>
      </c>
      <c r="BA1141" t="s">
        <v>133</v>
      </c>
      <c r="BB1141" t="s">
        <v>133</v>
      </c>
      <c r="BC1141" t="s">
        <v>133</v>
      </c>
      <c r="BD1141" t="s">
        <v>133</v>
      </c>
      <c r="BE1141" t="s">
        <v>133</v>
      </c>
      <c r="BF1141" t="s">
        <v>133</v>
      </c>
      <c r="BG1141" t="s">
        <v>133</v>
      </c>
      <c r="BH1141" t="s">
        <v>133</v>
      </c>
      <c r="BI1141" t="s">
        <v>133</v>
      </c>
      <c r="BJ1141" t="s">
        <v>133</v>
      </c>
      <c r="BK1141" t="s">
        <v>133</v>
      </c>
      <c r="BL1141" t="s">
        <v>133</v>
      </c>
      <c r="BM1141" t="s">
        <v>133</v>
      </c>
      <c r="BN1141" t="s">
        <v>133</v>
      </c>
      <c r="BO1141" t="s">
        <v>133</v>
      </c>
      <c r="BP1141" t="s">
        <v>133</v>
      </c>
      <c r="BQ1141" t="s">
        <v>133</v>
      </c>
      <c r="BR1141" t="s">
        <v>133</v>
      </c>
      <c r="BS1141" t="s">
        <v>133</v>
      </c>
      <c r="BT1141" t="s">
        <v>133</v>
      </c>
      <c r="BU1141" t="s">
        <v>133</v>
      </c>
      <c r="BV1141" t="s">
        <v>133</v>
      </c>
      <c r="BW1141" t="s">
        <v>133</v>
      </c>
      <c r="BX1141" t="s">
        <v>133</v>
      </c>
      <c r="BY1141" t="s">
        <v>141</v>
      </c>
      <c r="BZ1141" t="s">
        <v>133</v>
      </c>
      <c r="CA1141" t="s">
        <v>133</v>
      </c>
      <c r="CB1141" t="s">
        <v>133</v>
      </c>
      <c r="CC1141" t="s">
        <v>133</v>
      </c>
      <c r="CD1141" t="s">
        <v>133</v>
      </c>
      <c r="CE1141" t="s">
        <v>133</v>
      </c>
      <c r="CF1141" t="s">
        <v>133</v>
      </c>
      <c r="CG1141" t="s">
        <v>133</v>
      </c>
      <c r="CH1141" t="s">
        <v>133</v>
      </c>
      <c r="CI1141" t="s">
        <v>133</v>
      </c>
      <c r="CJ1141" t="s">
        <v>133</v>
      </c>
      <c r="CK1141" t="s">
        <v>133</v>
      </c>
      <c r="CL1141" t="s">
        <v>133</v>
      </c>
      <c r="CM1141" t="s">
        <v>141</v>
      </c>
      <c r="CN1141" t="s">
        <v>133</v>
      </c>
      <c r="CO1141" t="s">
        <v>133</v>
      </c>
      <c r="CP1141" t="s">
        <v>133</v>
      </c>
      <c r="CQ1141" t="s">
        <v>133</v>
      </c>
      <c r="CR1141" t="s">
        <v>133</v>
      </c>
      <c r="CS1141" t="s">
        <v>133</v>
      </c>
      <c r="CT1141" t="s">
        <v>133</v>
      </c>
      <c r="CU1141" t="s">
        <v>133</v>
      </c>
      <c r="CV1141" t="s">
        <v>133</v>
      </c>
      <c r="CW1141" t="s">
        <v>133</v>
      </c>
      <c r="CX1141" t="s">
        <v>133</v>
      </c>
      <c r="CY1141" t="s">
        <v>133</v>
      </c>
      <c r="CZ1141" t="s">
        <v>133</v>
      </c>
      <c r="DA1141" t="s">
        <v>133</v>
      </c>
      <c r="DB1141" t="s">
        <v>133</v>
      </c>
      <c r="DC1141" t="s">
        <v>133</v>
      </c>
      <c r="DD1141" t="s">
        <v>133</v>
      </c>
      <c r="DE1141" t="s">
        <v>133</v>
      </c>
      <c r="DF1141" t="s">
        <v>133</v>
      </c>
      <c r="DG1141" t="s">
        <v>133</v>
      </c>
      <c r="DH1141" t="s">
        <v>133</v>
      </c>
      <c r="DI1141" t="s">
        <v>133</v>
      </c>
      <c r="DJ1141" t="s">
        <v>133</v>
      </c>
      <c r="DK1141" t="s">
        <v>133</v>
      </c>
      <c r="DL1141" t="s">
        <v>133</v>
      </c>
      <c r="DM1141" t="s">
        <v>133</v>
      </c>
      <c r="DN1141" t="s">
        <v>133</v>
      </c>
      <c r="DO1141" t="s">
        <v>133</v>
      </c>
      <c r="DP1141" t="s">
        <v>141</v>
      </c>
      <c r="DQ1141" t="s">
        <v>133</v>
      </c>
      <c r="DR1141" t="s">
        <v>133</v>
      </c>
      <c r="DS1141" t="s">
        <v>133</v>
      </c>
      <c r="DT1141" t="s">
        <v>133</v>
      </c>
      <c r="DU1141" t="s">
        <v>133</v>
      </c>
      <c r="DV1141" t="s">
        <v>133</v>
      </c>
      <c r="DW1141" t="s">
        <v>133</v>
      </c>
      <c r="DX1141" t="s">
        <v>133</v>
      </c>
      <c r="DY1141" t="s">
        <v>133</v>
      </c>
      <c r="DZ1141" t="s">
        <v>133</v>
      </c>
      <c r="EA1141" t="s">
        <v>133</v>
      </c>
    </row>
    <row r="1142" spans="1:131" x14ac:dyDescent="0.25">
      <c r="A1142">
        <v>1</v>
      </c>
      <c r="B1142" s="1">
        <v>44599</v>
      </c>
      <c r="C1142" s="2">
        <v>0.3923611111111111</v>
      </c>
      <c r="D1142">
        <v>10</v>
      </c>
      <c r="E1142" t="s">
        <v>2020</v>
      </c>
      <c r="F1142" t="s">
        <v>132</v>
      </c>
      <c r="G1142" t="s">
        <v>133</v>
      </c>
      <c r="H1142" t="s">
        <v>202</v>
      </c>
      <c r="I1142" t="s">
        <v>546</v>
      </c>
      <c r="J1142" t="s">
        <v>135</v>
      </c>
      <c r="K1142">
        <v>45</v>
      </c>
      <c r="L1142" t="s">
        <v>159</v>
      </c>
      <c r="M1142" t="s">
        <v>135</v>
      </c>
      <c r="N1142" t="s">
        <v>135</v>
      </c>
      <c r="O1142" t="s">
        <v>135</v>
      </c>
      <c r="P1142" t="s">
        <v>135</v>
      </c>
      <c r="Q1142" t="s">
        <v>2021</v>
      </c>
      <c r="R1142" t="s">
        <v>138</v>
      </c>
      <c r="S1142" t="s">
        <v>133</v>
      </c>
      <c r="T1142" t="s">
        <v>133</v>
      </c>
      <c r="U1142" t="s">
        <v>139</v>
      </c>
      <c r="V1142" t="s">
        <v>153</v>
      </c>
      <c r="W1142" t="s">
        <v>133</v>
      </c>
      <c r="X1142" t="s">
        <v>133</v>
      </c>
      <c r="Y1142" t="s">
        <v>133</v>
      </c>
      <c r="Z1142" t="s">
        <v>133</v>
      </c>
      <c r="AA1142" t="s">
        <v>153</v>
      </c>
      <c r="AB1142" t="s">
        <v>133</v>
      </c>
      <c r="AC1142" t="s">
        <v>133</v>
      </c>
      <c r="AD1142" t="s">
        <v>141</v>
      </c>
      <c r="AE1142" t="s">
        <v>133</v>
      </c>
      <c r="AF1142" t="s">
        <v>133</v>
      </c>
      <c r="AG1142" t="s">
        <v>133</v>
      </c>
      <c r="AH1142" t="s">
        <v>133</v>
      </c>
      <c r="AI1142" t="s">
        <v>133</v>
      </c>
      <c r="AJ1142" t="s">
        <v>133</v>
      </c>
      <c r="AK1142" t="s">
        <v>133</v>
      </c>
      <c r="AL1142" t="s">
        <v>133</v>
      </c>
      <c r="AM1142" t="s">
        <v>133</v>
      </c>
      <c r="AN1142" t="s">
        <v>133</v>
      </c>
      <c r="AO1142" t="s">
        <v>133</v>
      </c>
      <c r="AP1142" t="s">
        <v>141</v>
      </c>
      <c r="AQ1142" t="s">
        <v>133</v>
      </c>
      <c r="AR1142" t="s">
        <v>133</v>
      </c>
      <c r="AS1142" t="s">
        <v>133</v>
      </c>
      <c r="AT1142" t="s">
        <v>133</v>
      </c>
      <c r="AU1142" t="s">
        <v>133</v>
      </c>
      <c r="AV1142" t="s">
        <v>133</v>
      </c>
      <c r="AW1142" t="s">
        <v>133</v>
      </c>
      <c r="AX1142" t="s">
        <v>133</v>
      </c>
      <c r="AY1142" t="s">
        <v>133</v>
      </c>
      <c r="AZ1142" t="s">
        <v>133</v>
      </c>
      <c r="BA1142" t="s">
        <v>133</v>
      </c>
      <c r="BB1142" t="s">
        <v>133</v>
      </c>
      <c r="BC1142" t="s">
        <v>133</v>
      </c>
      <c r="BD1142" t="s">
        <v>133</v>
      </c>
      <c r="BE1142" t="s">
        <v>133</v>
      </c>
      <c r="BF1142" t="s">
        <v>133</v>
      </c>
      <c r="BG1142" t="s">
        <v>133</v>
      </c>
      <c r="BH1142" t="s">
        <v>133</v>
      </c>
      <c r="BI1142" t="s">
        <v>133</v>
      </c>
      <c r="BJ1142" t="s">
        <v>133</v>
      </c>
      <c r="BK1142" t="s">
        <v>133</v>
      </c>
      <c r="BL1142" t="s">
        <v>133</v>
      </c>
      <c r="BM1142" t="s">
        <v>133</v>
      </c>
      <c r="BN1142" t="s">
        <v>133</v>
      </c>
      <c r="BO1142" t="s">
        <v>133</v>
      </c>
      <c r="BP1142" t="s">
        <v>133</v>
      </c>
      <c r="BQ1142" t="s">
        <v>133</v>
      </c>
      <c r="BR1142" t="s">
        <v>133</v>
      </c>
      <c r="BS1142" t="s">
        <v>133</v>
      </c>
      <c r="BT1142" t="s">
        <v>133</v>
      </c>
      <c r="BU1142" t="s">
        <v>133</v>
      </c>
      <c r="BV1142" t="s">
        <v>133</v>
      </c>
      <c r="BW1142" t="s">
        <v>133</v>
      </c>
      <c r="BX1142" t="s">
        <v>133</v>
      </c>
      <c r="BY1142" t="s">
        <v>141</v>
      </c>
      <c r="BZ1142" t="s">
        <v>133</v>
      </c>
      <c r="CA1142" t="s">
        <v>133</v>
      </c>
      <c r="CB1142" t="s">
        <v>133</v>
      </c>
      <c r="CC1142" t="s">
        <v>133</v>
      </c>
      <c r="CD1142" t="s">
        <v>133</v>
      </c>
      <c r="CE1142" t="s">
        <v>133</v>
      </c>
      <c r="CF1142" t="s">
        <v>133</v>
      </c>
      <c r="CG1142" t="s">
        <v>133</v>
      </c>
      <c r="CH1142" t="s">
        <v>133</v>
      </c>
      <c r="CI1142" t="s">
        <v>133</v>
      </c>
      <c r="CJ1142" t="s">
        <v>133</v>
      </c>
      <c r="CK1142" t="s">
        <v>133</v>
      </c>
      <c r="CL1142" t="s">
        <v>133</v>
      </c>
      <c r="CM1142" t="s">
        <v>141</v>
      </c>
      <c r="CN1142" t="s">
        <v>133</v>
      </c>
      <c r="CO1142" t="s">
        <v>133</v>
      </c>
      <c r="CP1142" t="s">
        <v>133</v>
      </c>
      <c r="CQ1142" t="s">
        <v>133</v>
      </c>
      <c r="CR1142" t="s">
        <v>133</v>
      </c>
      <c r="CS1142" t="s">
        <v>133</v>
      </c>
      <c r="CT1142" t="s">
        <v>133</v>
      </c>
      <c r="CU1142" t="s">
        <v>133</v>
      </c>
      <c r="CV1142" t="s">
        <v>133</v>
      </c>
      <c r="CW1142" t="s">
        <v>133</v>
      </c>
      <c r="CX1142" t="s">
        <v>133</v>
      </c>
      <c r="CY1142" t="s">
        <v>133</v>
      </c>
      <c r="CZ1142" t="s">
        <v>133</v>
      </c>
      <c r="DA1142" t="s">
        <v>133</v>
      </c>
      <c r="DB1142" t="s">
        <v>133</v>
      </c>
      <c r="DC1142" t="s">
        <v>133</v>
      </c>
      <c r="DD1142" t="s">
        <v>133</v>
      </c>
      <c r="DE1142" t="s">
        <v>133</v>
      </c>
      <c r="DF1142" t="s">
        <v>133</v>
      </c>
      <c r="DG1142" t="s">
        <v>133</v>
      </c>
      <c r="DH1142" t="s">
        <v>133</v>
      </c>
      <c r="DI1142" t="s">
        <v>133</v>
      </c>
      <c r="DJ1142" t="s">
        <v>133</v>
      </c>
      <c r="DK1142" t="s">
        <v>133</v>
      </c>
      <c r="DL1142" t="s">
        <v>133</v>
      </c>
      <c r="DM1142" t="s">
        <v>133</v>
      </c>
      <c r="DN1142" t="s">
        <v>133</v>
      </c>
      <c r="DO1142" t="s">
        <v>133</v>
      </c>
      <c r="DP1142" t="s">
        <v>141</v>
      </c>
      <c r="DQ1142" t="s">
        <v>133</v>
      </c>
      <c r="DR1142" t="s">
        <v>133</v>
      </c>
      <c r="DS1142" t="s">
        <v>133</v>
      </c>
      <c r="DT1142" t="s">
        <v>133</v>
      </c>
      <c r="DU1142" t="s">
        <v>133</v>
      </c>
      <c r="DV1142" t="s">
        <v>133</v>
      </c>
      <c r="DW1142" t="s">
        <v>133</v>
      </c>
      <c r="DX1142" t="s">
        <v>133</v>
      </c>
      <c r="DY1142" t="s">
        <v>133</v>
      </c>
      <c r="DZ1142" t="s">
        <v>133</v>
      </c>
      <c r="EA1142" t="s">
        <v>133</v>
      </c>
    </row>
    <row r="1143" spans="1:131" x14ac:dyDescent="0.25">
      <c r="A1143">
        <v>1</v>
      </c>
      <c r="B1143" s="1">
        <v>44599</v>
      </c>
      <c r="C1143" s="2">
        <v>0.39930555555555558</v>
      </c>
      <c r="D1143">
        <v>10</v>
      </c>
      <c r="E1143" t="s">
        <v>887</v>
      </c>
      <c r="F1143" t="s">
        <v>132</v>
      </c>
      <c r="G1143" t="s">
        <v>133</v>
      </c>
      <c r="H1143" t="s">
        <v>202</v>
      </c>
      <c r="I1143" t="s">
        <v>546</v>
      </c>
      <c r="J1143" t="s">
        <v>135</v>
      </c>
      <c r="K1143">
        <v>25</v>
      </c>
      <c r="L1143" t="s">
        <v>136</v>
      </c>
      <c r="M1143" t="s">
        <v>135</v>
      </c>
      <c r="N1143" t="s">
        <v>135</v>
      </c>
      <c r="O1143" t="s">
        <v>135</v>
      </c>
      <c r="P1143" t="s">
        <v>135</v>
      </c>
      <c r="Q1143" t="s">
        <v>2022</v>
      </c>
      <c r="R1143" t="s">
        <v>138</v>
      </c>
      <c r="S1143" t="s">
        <v>133</v>
      </c>
      <c r="T1143" t="s">
        <v>133</v>
      </c>
      <c r="U1143" t="s">
        <v>139</v>
      </c>
      <c r="V1143" t="s">
        <v>153</v>
      </c>
      <c r="W1143" t="s">
        <v>133</v>
      </c>
      <c r="X1143" t="s">
        <v>133</v>
      </c>
      <c r="Y1143" t="s">
        <v>133</v>
      </c>
      <c r="Z1143" t="s">
        <v>133</v>
      </c>
      <c r="AA1143" t="s">
        <v>153</v>
      </c>
      <c r="AB1143" t="s">
        <v>133</v>
      </c>
      <c r="AC1143" t="s">
        <v>141</v>
      </c>
      <c r="AD1143" t="s">
        <v>133</v>
      </c>
      <c r="AE1143" t="s">
        <v>133</v>
      </c>
      <c r="AF1143" t="s">
        <v>133</v>
      </c>
      <c r="AG1143" t="s">
        <v>133</v>
      </c>
      <c r="AH1143" t="s">
        <v>133</v>
      </c>
      <c r="AI1143" t="s">
        <v>133</v>
      </c>
      <c r="AJ1143" t="s">
        <v>133</v>
      </c>
      <c r="AK1143" t="s">
        <v>133</v>
      </c>
      <c r="AL1143" t="s">
        <v>133</v>
      </c>
      <c r="AM1143" t="s">
        <v>133</v>
      </c>
      <c r="AN1143" t="s">
        <v>133</v>
      </c>
      <c r="AO1143" t="s">
        <v>133</v>
      </c>
      <c r="AP1143" t="s">
        <v>141</v>
      </c>
      <c r="AQ1143" t="s">
        <v>133</v>
      </c>
      <c r="AR1143" t="s">
        <v>133</v>
      </c>
      <c r="AS1143" t="s">
        <v>133</v>
      </c>
      <c r="AT1143" t="s">
        <v>133</v>
      </c>
      <c r="AU1143" t="s">
        <v>133</v>
      </c>
      <c r="AV1143" t="s">
        <v>133</v>
      </c>
      <c r="AW1143" t="s">
        <v>133</v>
      </c>
      <c r="AX1143" t="s">
        <v>133</v>
      </c>
      <c r="AY1143" t="s">
        <v>133</v>
      </c>
      <c r="AZ1143" t="s">
        <v>133</v>
      </c>
      <c r="BA1143" t="s">
        <v>133</v>
      </c>
      <c r="BB1143" t="s">
        <v>133</v>
      </c>
      <c r="BC1143" t="s">
        <v>133</v>
      </c>
      <c r="BD1143" t="s">
        <v>133</v>
      </c>
      <c r="BE1143" t="s">
        <v>133</v>
      </c>
      <c r="BF1143" t="s">
        <v>133</v>
      </c>
      <c r="BG1143" t="s">
        <v>133</v>
      </c>
      <c r="BH1143" t="s">
        <v>133</v>
      </c>
      <c r="BI1143" t="s">
        <v>133</v>
      </c>
      <c r="BJ1143" t="s">
        <v>133</v>
      </c>
      <c r="BK1143" t="s">
        <v>133</v>
      </c>
      <c r="BL1143" t="s">
        <v>133</v>
      </c>
      <c r="BM1143" t="s">
        <v>133</v>
      </c>
      <c r="BN1143" t="s">
        <v>133</v>
      </c>
      <c r="BO1143" t="s">
        <v>133</v>
      </c>
      <c r="BP1143" t="s">
        <v>133</v>
      </c>
      <c r="BQ1143" t="s">
        <v>133</v>
      </c>
      <c r="BR1143" t="s">
        <v>133</v>
      </c>
      <c r="BS1143" t="s">
        <v>133</v>
      </c>
      <c r="BT1143" t="s">
        <v>133</v>
      </c>
      <c r="BU1143" t="s">
        <v>133</v>
      </c>
      <c r="BV1143" t="s">
        <v>133</v>
      </c>
      <c r="BW1143" t="s">
        <v>133</v>
      </c>
      <c r="BX1143" t="s">
        <v>133</v>
      </c>
      <c r="BY1143" t="s">
        <v>141</v>
      </c>
      <c r="BZ1143" t="s">
        <v>133</v>
      </c>
      <c r="CA1143" t="s">
        <v>133</v>
      </c>
      <c r="CB1143" t="s">
        <v>133</v>
      </c>
      <c r="CC1143" t="s">
        <v>133</v>
      </c>
      <c r="CD1143" t="s">
        <v>133</v>
      </c>
      <c r="CE1143" t="s">
        <v>133</v>
      </c>
      <c r="CF1143" t="s">
        <v>133</v>
      </c>
      <c r="CG1143" t="s">
        <v>133</v>
      </c>
      <c r="CH1143" t="s">
        <v>133</v>
      </c>
      <c r="CI1143" t="s">
        <v>133</v>
      </c>
      <c r="CJ1143" t="s">
        <v>133</v>
      </c>
      <c r="CK1143" t="s">
        <v>133</v>
      </c>
      <c r="CL1143" t="s">
        <v>133</v>
      </c>
      <c r="CM1143" t="s">
        <v>141</v>
      </c>
      <c r="CN1143" t="s">
        <v>133</v>
      </c>
      <c r="CO1143" t="s">
        <v>133</v>
      </c>
      <c r="CP1143" t="s">
        <v>133</v>
      </c>
      <c r="CQ1143" t="s">
        <v>133</v>
      </c>
      <c r="CR1143" t="s">
        <v>133</v>
      </c>
      <c r="CS1143" t="s">
        <v>133</v>
      </c>
      <c r="CT1143" t="s">
        <v>133</v>
      </c>
      <c r="CU1143" t="s">
        <v>133</v>
      </c>
      <c r="CV1143" t="s">
        <v>133</v>
      </c>
      <c r="CW1143" t="s">
        <v>133</v>
      </c>
      <c r="CX1143" t="s">
        <v>133</v>
      </c>
      <c r="CY1143" t="s">
        <v>133</v>
      </c>
      <c r="CZ1143" t="s">
        <v>133</v>
      </c>
      <c r="DA1143" t="s">
        <v>133</v>
      </c>
      <c r="DB1143" t="s">
        <v>133</v>
      </c>
      <c r="DC1143" t="s">
        <v>133</v>
      </c>
      <c r="DD1143" t="s">
        <v>133</v>
      </c>
      <c r="DE1143" t="s">
        <v>133</v>
      </c>
      <c r="DF1143" t="s">
        <v>133</v>
      </c>
      <c r="DG1143" t="s">
        <v>133</v>
      </c>
      <c r="DH1143" t="s">
        <v>133</v>
      </c>
      <c r="DI1143" t="s">
        <v>133</v>
      </c>
      <c r="DJ1143" t="s">
        <v>133</v>
      </c>
      <c r="DK1143" t="s">
        <v>133</v>
      </c>
      <c r="DL1143" t="s">
        <v>133</v>
      </c>
      <c r="DM1143" t="s">
        <v>133</v>
      </c>
      <c r="DN1143" t="s">
        <v>133</v>
      </c>
      <c r="DO1143" t="s">
        <v>133</v>
      </c>
      <c r="DP1143" t="s">
        <v>141</v>
      </c>
      <c r="DQ1143" t="s">
        <v>133</v>
      </c>
      <c r="DR1143" t="s">
        <v>133</v>
      </c>
      <c r="DS1143" t="s">
        <v>133</v>
      </c>
      <c r="DT1143" t="s">
        <v>133</v>
      </c>
      <c r="DU1143" t="s">
        <v>133</v>
      </c>
      <c r="DV1143" t="s">
        <v>133</v>
      </c>
      <c r="DW1143" t="s">
        <v>133</v>
      </c>
      <c r="DX1143" t="s">
        <v>133</v>
      </c>
      <c r="DY1143" t="s">
        <v>133</v>
      </c>
      <c r="DZ1143" t="s">
        <v>133</v>
      </c>
      <c r="EA1143" t="s">
        <v>133</v>
      </c>
    </row>
    <row r="1144" spans="1:131" x14ac:dyDescent="0.25">
      <c r="A1144">
        <v>1</v>
      </c>
      <c r="B1144" s="1">
        <v>44599</v>
      </c>
      <c r="C1144" s="2">
        <v>0.41458333333333336</v>
      </c>
      <c r="D1144">
        <v>10</v>
      </c>
      <c r="E1144" t="s">
        <v>887</v>
      </c>
      <c r="F1144" t="s">
        <v>132</v>
      </c>
      <c r="G1144" t="s">
        <v>133</v>
      </c>
      <c r="H1144" t="s">
        <v>202</v>
      </c>
      <c r="I1144" t="s">
        <v>546</v>
      </c>
      <c r="J1144" t="s">
        <v>135</v>
      </c>
      <c r="K1144">
        <v>25</v>
      </c>
      <c r="L1144" t="s">
        <v>159</v>
      </c>
      <c r="M1144" t="s">
        <v>135</v>
      </c>
      <c r="N1144" t="s">
        <v>135</v>
      </c>
      <c r="O1144" t="s">
        <v>135</v>
      </c>
      <c r="P1144" t="s">
        <v>135</v>
      </c>
      <c r="Q1144" t="s">
        <v>2023</v>
      </c>
      <c r="R1144" t="s">
        <v>138</v>
      </c>
      <c r="S1144" t="s">
        <v>133</v>
      </c>
      <c r="T1144" t="s">
        <v>133</v>
      </c>
      <c r="U1144" t="s">
        <v>139</v>
      </c>
      <c r="V1144" t="s">
        <v>153</v>
      </c>
      <c r="W1144" t="s">
        <v>133</v>
      </c>
      <c r="X1144" t="s">
        <v>133</v>
      </c>
      <c r="Y1144" t="s">
        <v>133</v>
      </c>
      <c r="Z1144" t="s">
        <v>133</v>
      </c>
      <c r="AA1144" t="s">
        <v>153</v>
      </c>
      <c r="AB1144" t="s">
        <v>133</v>
      </c>
      <c r="AC1144" t="s">
        <v>133</v>
      </c>
      <c r="AD1144" t="s">
        <v>133</v>
      </c>
      <c r="AE1144" t="s">
        <v>133</v>
      </c>
      <c r="AF1144" t="s">
        <v>133</v>
      </c>
      <c r="AG1144" t="s">
        <v>133</v>
      </c>
      <c r="AH1144" t="s">
        <v>141</v>
      </c>
      <c r="AI1144" t="s">
        <v>133</v>
      </c>
      <c r="AJ1144" t="s">
        <v>133</v>
      </c>
      <c r="AK1144" t="s">
        <v>133</v>
      </c>
      <c r="AL1144" t="s">
        <v>133</v>
      </c>
      <c r="AM1144" t="s">
        <v>133</v>
      </c>
      <c r="AN1144" t="s">
        <v>133</v>
      </c>
      <c r="AO1144" t="s">
        <v>133</v>
      </c>
      <c r="AP1144" t="s">
        <v>141</v>
      </c>
      <c r="AQ1144" t="s">
        <v>133</v>
      </c>
      <c r="AR1144" t="s">
        <v>133</v>
      </c>
      <c r="AS1144" t="s">
        <v>133</v>
      </c>
      <c r="AT1144" t="s">
        <v>133</v>
      </c>
      <c r="AU1144" t="s">
        <v>133</v>
      </c>
      <c r="AV1144" t="s">
        <v>133</v>
      </c>
      <c r="AW1144" t="s">
        <v>133</v>
      </c>
      <c r="AX1144" t="s">
        <v>133</v>
      </c>
      <c r="AY1144" t="s">
        <v>133</v>
      </c>
      <c r="AZ1144" t="s">
        <v>133</v>
      </c>
      <c r="BA1144" t="s">
        <v>133</v>
      </c>
      <c r="BB1144" t="s">
        <v>133</v>
      </c>
      <c r="BC1144" t="s">
        <v>133</v>
      </c>
      <c r="BD1144" t="s">
        <v>133</v>
      </c>
      <c r="BE1144" t="s">
        <v>133</v>
      </c>
      <c r="BF1144" t="s">
        <v>133</v>
      </c>
      <c r="BG1144" t="s">
        <v>133</v>
      </c>
      <c r="BH1144" t="s">
        <v>133</v>
      </c>
      <c r="BI1144" t="s">
        <v>133</v>
      </c>
      <c r="BJ1144" t="s">
        <v>133</v>
      </c>
      <c r="BK1144" t="s">
        <v>133</v>
      </c>
      <c r="BL1144" t="s">
        <v>133</v>
      </c>
      <c r="BM1144" t="s">
        <v>133</v>
      </c>
      <c r="BN1144" t="s">
        <v>133</v>
      </c>
      <c r="BO1144" t="s">
        <v>133</v>
      </c>
      <c r="BP1144" t="s">
        <v>133</v>
      </c>
      <c r="BQ1144" t="s">
        <v>133</v>
      </c>
      <c r="BR1144" t="s">
        <v>133</v>
      </c>
      <c r="BS1144" t="s">
        <v>133</v>
      </c>
      <c r="BT1144" t="s">
        <v>133</v>
      </c>
      <c r="BU1144" t="s">
        <v>133</v>
      </c>
      <c r="BV1144" t="s">
        <v>133</v>
      </c>
      <c r="BW1144" t="s">
        <v>133</v>
      </c>
      <c r="BX1144" t="s">
        <v>133</v>
      </c>
      <c r="BY1144" t="s">
        <v>141</v>
      </c>
      <c r="BZ1144" t="s">
        <v>133</v>
      </c>
      <c r="CA1144" t="s">
        <v>133</v>
      </c>
      <c r="CB1144" t="s">
        <v>133</v>
      </c>
      <c r="CC1144" t="s">
        <v>133</v>
      </c>
      <c r="CD1144" t="s">
        <v>133</v>
      </c>
      <c r="CE1144" t="s">
        <v>133</v>
      </c>
      <c r="CF1144" t="s">
        <v>133</v>
      </c>
      <c r="CG1144" t="s">
        <v>133</v>
      </c>
      <c r="CH1144" t="s">
        <v>133</v>
      </c>
      <c r="CI1144" t="s">
        <v>133</v>
      </c>
      <c r="CJ1144" t="s">
        <v>133</v>
      </c>
      <c r="CK1144" t="s">
        <v>133</v>
      </c>
      <c r="CL1144" t="s">
        <v>133</v>
      </c>
      <c r="CM1144" t="s">
        <v>141</v>
      </c>
      <c r="CN1144" t="s">
        <v>133</v>
      </c>
      <c r="CO1144" t="s">
        <v>133</v>
      </c>
      <c r="CP1144" t="s">
        <v>133</v>
      </c>
      <c r="CQ1144" t="s">
        <v>133</v>
      </c>
      <c r="CR1144" t="s">
        <v>133</v>
      </c>
      <c r="CS1144" t="s">
        <v>133</v>
      </c>
      <c r="CT1144" t="s">
        <v>133</v>
      </c>
      <c r="CU1144" t="s">
        <v>133</v>
      </c>
      <c r="CV1144" t="s">
        <v>133</v>
      </c>
      <c r="CW1144" t="s">
        <v>133</v>
      </c>
      <c r="CX1144" t="s">
        <v>133</v>
      </c>
      <c r="CY1144" t="s">
        <v>133</v>
      </c>
      <c r="CZ1144" t="s">
        <v>133</v>
      </c>
      <c r="DA1144" t="s">
        <v>133</v>
      </c>
      <c r="DB1144" t="s">
        <v>133</v>
      </c>
      <c r="DC1144" t="s">
        <v>133</v>
      </c>
      <c r="DD1144" t="s">
        <v>133</v>
      </c>
      <c r="DE1144" t="s">
        <v>133</v>
      </c>
      <c r="DF1144" t="s">
        <v>133</v>
      </c>
      <c r="DG1144" t="s">
        <v>133</v>
      </c>
      <c r="DH1144" t="s">
        <v>133</v>
      </c>
      <c r="DI1144" t="s">
        <v>133</v>
      </c>
      <c r="DJ1144" t="s">
        <v>133</v>
      </c>
      <c r="DK1144" t="s">
        <v>133</v>
      </c>
      <c r="DL1144" t="s">
        <v>133</v>
      </c>
      <c r="DM1144" t="s">
        <v>133</v>
      </c>
      <c r="DN1144" t="s">
        <v>133</v>
      </c>
      <c r="DO1144" t="s">
        <v>133</v>
      </c>
      <c r="DP1144" t="s">
        <v>141</v>
      </c>
      <c r="DQ1144" t="s">
        <v>133</v>
      </c>
      <c r="DR1144" t="s">
        <v>133</v>
      </c>
      <c r="DS1144" t="s">
        <v>133</v>
      </c>
      <c r="DT1144" t="s">
        <v>133</v>
      </c>
      <c r="DU1144" t="s">
        <v>133</v>
      </c>
      <c r="DV1144" t="s">
        <v>133</v>
      </c>
      <c r="DW1144" t="s">
        <v>133</v>
      </c>
      <c r="DX1144" t="s">
        <v>133</v>
      </c>
      <c r="DY1144" t="s">
        <v>133</v>
      </c>
      <c r="DZ1144" t="s">
        <v>133</v>
      </c>
      <c r="EA1144" t="s">
        <v>133</v>
      </c>
    </row>
    <row r="1145" spans="1:131" x14ac:dyDescent="0.25">
      <c r="A1145">
        <v>1</v>
      </c>
      <c r="B1145" s="1">
        <v>44599</v>
      </c>
      <c r="C1145" s="2">
        <v>0.4236111111111111</v>
      </c>
      <c r="D1145">
        <v>10</v>
      </c>
      <c r="E1145" t="s">
        <v>887</v>
      </c>
      <c r="F1145" t="s">
        <v>132</v>
      </c>
      <c r="G1145" t="s">
        <v>133</v>
      </c>
      <c r="H1145" t="s">
        <v>202</v>
      </c>
      <c r="I1145" t="s">
        <v>546</v>
      </c>
      <c r="J1145" t="s">
        <v>135</v>
      </c>
      <c r="K1145">
        <v>30</v>
      </c>
      <c r="L1145" t="s">
        <v>159</v>
      </c>
      <c r="M1145" t="s">
        <v>135</v>
      </c>
      <c r="N1145" t="s">
        <v>135</v>
      </c>
      <c r="O1145" t="s">
        <v>135</v>
      </c>
      <c r="P1145" t="s">
        <v>135</v>
      </c>
      <c r="Q1145" t="s">
        <v>2024</v>
      </c>
      <c r="R1145" t="s">
        <v>138</v>
      </c>
      <c r="S1145" t="s">
        <v>133</v>
      </c>
      <c r="T1145" t="s">
        <v>133</v>
      </c>
      <c r="U1145" t="s">
        <v>417</v>
      </c>
      <c r="V1145" t="s">
        <v>2025</v>
      </c>
      <c r="W1145" t="s">
        <v>133</v>
      </c>
      <c r="X1145" t="s">
        <v>2025</v>
      </c>
      <c r="Y1145" t="s">
        <v>133</v>
      </c>
      <c r="Z1145" t="s">
        <v>133</v>
      </c>
      <c r="AA1145" t="s">
        <v>133</v>
      </c>
      <c r="AB1145" t="s">
        <v>133</v>
      </c>
      <c r="AC1145" t="s">
        <v>133</v>
      </c>
      <c r="AD1145" t="s">
        <v>141</v>
      </c>
      <c r="AE1145" t="s">
        <v>133</v>
      </c>
      <c r="AF1145" t="s">
        <v>133</v>
      </c>
      <c r="AG1145" t="s">
        <v>133</v>
      </c>
      <c r="AH1145" t="s">
        <v>133</v>
      </c>
      <c r="AI1145" t="s">
        <v>133</v>
      </c>
      <c r="AJ1145" t="s">
        <v>133</v>
      </c>
      <c r="AK1145" t="s">
        <v>133</v>
      </c>
      <c r="AL1145" t="s">
        <v>133</v>
      </c>
      <c r="AM1145" t="s">
        <v>133</v>
      </c>
      <c r="AN1145" t="s">
        <v>133</v>
      </c>
      <c r="AO1145" t="s">
        <v>133</v>
      </c>
      <c r="AP1145" t="s">
        <v>141</v>
      </c>
      <c r="AQ1145" t="s">
        <v>133</v>
      </c>
      <c r="AR1145" t="s">
        <v>133</v>
      </c>
      <c r="AS1145" t="s">
        <v>133</v>
      </c>
      <c r="AT1145" t="s">
        <v>133</v>
      </c>
      <c r="AU1145" t="s">
        <v>133</v>
      </c>
      <c r="AV1145" t="s">
        <v>133</v>
      </c>
      <c r="AW1145" t="s">
        <v>133</v>
      </c>
      <c r="AX1145" t="s">
        <v>133</v>
      </c>
      <c r="AY1145" t="s">
        <v>133</v>
      </c>
      <c r="AZ1145" t="s">
        <v>133</v>
      </c>
      <c r="BA1145" t="s">
        <v>133</v>
      </c>
      <c r="BB1145" t="s">
        <v>133</v>
      </c>
      <c r="BC1145" t="s">
        <v>133</v>
      </c>
      <c r="BD1145" t="s">
        <v>133</v>
      </c>
      <c r="BE1145" t="s">
        <v>133</v>
      </c>
      <c r="BF1145" t="s">
        <v>133</v>
      </c>
      <c r="BG1145" t="s">
        <v>133</v>
      </c>
      <c r="BH1145" t="s">
        <v>133</v>
      </c>
      <c r="BI1145" t="s">
        <v>133</v>
      </c>
      <c r="BJ1145" t="s">
        <v>133</v>
      </c>
      <c r="BK1145" t="s">
        <v>133</v>
      </c>
      <c r="BL1145" t="s">
        <v>133</v>
      </c>
      <c r="BM1145" t="s">
        <v>133</v>
      </c>
      <c r="BN1145" t="s">
        <v>133</v>
      </c>
      <c r="BO1145" t="s">
        <v>133</v>
      </c>
      <c r="BP1145" t="s">
        <v>133</v>
      </c>
      <c r="BQ1145" t="s">
        <v>133</v>
      </c>
      <c r="BR1145" t="s">
        <v>133</v>
      </c>
      <c r="BS1145" t="s">
        <v>133</v>
      </c>
      <c r="BT1145" t="s">
        <v>133</v>
      </c>
      <c r="BU1145" t="s">
        <v>133</v>
      </c>
      <c r="BV1145" t="s">
        <v>133</v>
      </c>
      <c r="BW1145" t="s">
        <v>133</v>
      </c>
      <c r="BX1145" t="s">
        <v>133</v>
      </c>
      <c r="BY1145" t="s">
        <v>141</v>
      </c>
      <c r="BZ1145" t="s">
        <v>133</v>
      </c>
      <c r="CA1145" t="s">
        <v>133</v>
      </c>
      <c r="CB1145" t="s">
        <v>133</v>
      </c>
      <c r="CC1145" t="s">
        <v>133</v>
      </c>
      <c r="CD1145" t="s">
        <v>133</v>
      </c>
      <c r="CE1145" t="s">
        <v>133</v>
      </c>
      <c r="CF1145" t="s">
        <v>133</v>
      </c>
      <c r="CG1145" t="s">
        <v>133</v>
      </c>
      <c r="CH1145" t="s">
        <v>133</v>
      </c>
      <c r="CI1145" t="s">
        <v>133</v>
      </c>
      <c r="CJ1145" t="s">
        <v>133</v>
      </c>
      <c r="CK1145" t="s">
        <v>133</v>
      </c>
      <c r="CL1145" t="s">
        <v>133</v>
      </c>
      <c r="CM1145" t="s">
        <v>141</v>
      </c>
      <c r="CN1145" t="s">
        <v>133</v>
      </c>
      <c r="CO1145" t="s">
        <v>133</v>
      </c>
      <c r="CP1145" t="s">
        <v>133</v>
      </c>
      <c r="CQ1145" t="s">
        <v>133</v>
      </c>
      <c r="CR1145" t="s">
        <v>133</v>
      </c>
      <c r="CS1145" t="s">
        <v>133</v>
      </c>
      <c r="CT1145" t="s">
        <v>133</v>
      </c>
      <c r="CU1145" t="s">
        <v>133</v>
      </c>
      <c r="CV1145" t="s">
        <v>133</v>
      </c>
      <c r="CW1145" t="s">
        <v>133</v>
      </c>
      <c r="CX1145" t="s">
        <v>133</v>
      </c>
      <c r="CY1145" t="s">
        <v>133</v>
      </c>
      <c r="CZ1145" t="s">
        <v>133</v>
      </c>
      <c r="DA1145" t="s">
        <v>133</v>
      </c>
      <c r="DB1145" t="s">
        <v>133</v>
      </c>
      <c r="DC1145" t="s">
        <v>133</v>
      </c>
      <c r="DD1145" t="s">
        <v>133</v>
      </c>
      <c r="DE1145" t="s">
        <v>133</v>
      </c>
      <c r="DF1145" t="s">
        <v>133</v>
      </c>
      <c r="DG1145" t="s">
        <v>133</v>
      </c>
      <c r="DH1145" t="s">
        <v>133</v>
      </c>
      <c r="DI1145" t="s">
        <v>133</v>
      </c>
      <c r="DJ1145" t="s">
        <v>133</v>
      </c>
      <c r="DK1145" t="s">
        <v>133</v>
      </c>
      <c r="DL1145" t="s">
        <v>133</v>
      </c>
      <c r="DM1145" t="s">
        <v>133</v>
      </c>
      <c r="DN1145" t="s">
        <v>133</v>
      </c>
      <c r="DO1145" t="s">
        <v>133</v>
      </c>
      <c r="DP1145" t="s">
        <v>133</v>
      </c>
      <c r="DQ1145" t="s">
        <v>141</v>
      </c>
      <c r="DR1145" t="s">
        <v>133</v>
      </c>
      <c r="DS1145" t="s">
        <v>133</v>
      </c>
      <c r="DT1145" t="s">
        <v>133</v>
      </c>
      <c r="DU1145" t="s">
        <v>133</v>
      </c>
      <c r="DV1145" t="s">
        <v>133</v>
      </c>
      <c r="DW1145" t="s">
        <v>133</v>
      </c>
      <c r="DX1145" t="s">
        <v>133</v>
      </c>
      <c r="DY1145" t="s">
        <v>133</v>
      </c>
      <c r="DZ1145" t="s">
        <v>133</v>
      </c>
      <c r="EA1145" t="s">
        <v>133</v>
      </c>
    </row>
    <row r="1146" spans="1:131" x14ac:dyDescent="0.25">
      <c r="A1146">
        <v>1</v>
      </c>
      <c r="B1146" s="1">
        <v>44599</v>
      </c>
      <c r="C1146" s="2">
        <v>0.50069444444444444</v>
      </c>
      <c r="D1146">
        <v>10</v>
      </c>
      <c r="E1146" t="s">
        <v>927</v>
      </c>
      <c r="F1146" t="s">
        <v>132</v>
      </c>
      <c r="G1146" t="s">
        <v>133</v>
      </c>
      <c r="H1146" t="s">
        <v>202</v>
      </c>
      <c r="I1146" t="s">
        <v>441</v>
      </c>
      <c r="J1146" t="s">
        <v>135</v>
      </c>
      <c r="K1146">
        <v>40</v>
      </c>
      <c r="L1146" t="s">
        <v>136</v>
      </c>
      <c r="M1146" t="s">
        <v>135</v>
      </c>
      <c r="N1146" t="s">
        <v>135</v>
      </c>
      <c r="O1146" t="s">
        <v>135</v>
      </c>
      <c r="P1146" t="s">
        <v>135</v>
      </c>
      <c r="Q1146" t="s">
        <v>2026</v>
      </c>
      <c r="R1146" t="s">
        <v>138</v>
      </c>
      <c r="S1146" t="s">
        <v>133</v>
      </c>
      <c r="T1146" t="s">
        <v>133</v>
      </c>
      <c r="U1146" t="s">
        <v>139</v>
      </c>
      <c r="V1146" t="s">
        <v>153</v>
      </c>
      <c r="W1146" t="s">
        <v>133</v>
      </c>
      <c r="X1146" t="s">
        <v>133</v>
      </c>
      <c r="Y1146" t="s">
        <v>133</v>
      </c>
      <c r="Z1146" t="s">
        <v>133</v>
      </c>
      <c r="AA1146" t="s">
        <v>153</v>
      </c>
      <c r="AB1146" t="s">
        <v>133</v>
      </c>
      <c r="AC1146" t="s">
        <v>133</v>
      </c>
      <c r="AD1146" t="s">
        <v>133</v>
      </c>
      <c r="AE1146" t="s">
        <v>133</v>
      </c>
      <c r="AF1146" t="s">
        <v>133</v>
      </c>
      <c r="AG1146" t="s">
        <v>133</v>
      </c>
      <c r="AH1146" t="s">
        <v>141</v>
      </c>
      <c r="AI1146" t="s">
        <v>133</v>
      </c>
      <c r="AJ1146" t="s">
        <v>133</v>
      </c>
      <c r="AK1146" t="s">
        <v>133</v>
      </c>
      <c r="AL1146" t="s">
        <v>133</v>
      </c>
      <c r="AM1146" t="s">
        <v>133</v>
      </c>
      <c r="AN1146" t="s">
        <v>133</v>
      </c>
      <c r="AO1146" t="s">
        <v>133</v>
      </c>
      <c r="AP1146" t="s">
        <v>141</v>
      </c>
      <c r="AQ1146" t="s">
        <v>133</v>
      </c>
      <c r="AR1146" t="s">
        <v>133</v>
      </c>
      <c r="AS1146" t="s">
        <v>133</v>
      </c>
      <c r="AT1146" t="s">
        <v>133</v>
      </c>
      <c r="AU1146" t="s">
        <v>133</v>
      </c>
      <c r="AV1146" t="s">
        <v>133</v>
      </c>
      <c r="AW1146" t="s">
        <v>133</v>
      </c>
      <c r="AX1146" t="s">
        <v>133</v>
      </c>
      <c r="AY1146" t="s">
        <v>133</v>
      </c>
      <c r="AZ1146" t="s">
        <v>133</v>
      </c>
      <c r="BA1146" t="s">
        <v>133</v>
      </c>
      <c r="BB1146" t="s">
        <v>133</v>
      </c>
      <c r="BC1146" t="s">
        <v>133</v>
      </c>
      <c r="BD1146" t="s">
        <v>133</v>
      </c>
      <c r="BE1146" t="s">
        <v>133</v>
      </c>
      <c r="BF1146" t="s">
        <v>133</v>
      </c>
      <c r="BG1146" t="s">
        <v>133</v>
      </c>
      <c r="BH1146" t="s">
        <v>133</v>
      </c>
      <c r="BI1146" t="s">
        <v>133</v>
      </c>
      <c r="BJ1146" t="s">
        <v>133</v>
      </c>
      <c r="BK1146" t="s">
        <v>133</v>
      </c>
      <c r="BL1146" t="s">
        <v>133</v>
      </c>
      <c r="BM1146" t="s">
        <v>133</v>
      </c>
      <c r="BN1146" t="s">
        <v>133</v>
      </c>
      <c r="BO1146" t="s">
        <v>133</v>
      </c>
      <c r="BP1146" t="s">
        <v>133</v>
      </c>
      <c r="BQ1146" t="s">
        <v>133</v>
      </c>
      <c r="BR1146" t="s">
        <v>133</v>
      </c>
      <c r="BS1146" t="s">
        <v>133</v>
      </c>
      <c r="BT1146" t="s">
        <v>133</v>
      </c>
      <c r="BU1146" t="s">
        <v>133</v>
      </c>
      <c r="BV1146" t="s">
        <v>133</v>
      </c>
      <c r="BW1146" t="s">
        <v>133</v>
      </c>
      <c r="BX1146" t="s">
        <v>133</v>
      </c>
      <c r="BY1146" t="s">
        <v>141</v>
      </c>
      <c r="BZ1146" t="s">
        <v>133</v>
      </c>
      <c r="CA1146" t="s">
        <v>133</v>
      </c>
      <c r="CB1146" t="s">
        <v>133</v>
      </c>
      <c r="CC1146" t="s">
        <v>133</v>
      </c>
      <c r="CD1146" t="s">
        <v>133</v>
      </c>
      <c r="CE1146" t="s">
        <v>133</v>
      </c>
      <c r="CF1146" t="s">
        <v>133</v>
      </c>
      <c r="CG1146" t="s">
        <v>133</v>
      </c>
      <c r="CH1146" t="s">
        <v>133</v>
      </c>
      <c r="CI1146" t="s">
        <v>133</v>
      </c>
      <c r="CJ1146" t="s">
        <v>133</v>
      </c>
      <c r="CK1146" t="s">
        <v>133</v>
      </c>
      <c r="CL1146" t="s">
        <v>133</v>
      </c>
      <c r="CM1146" t="s">
        <v>141</v>
      </c>
      <c r="CN1146" t="s">
        <v>133</v>
      </c>
      <c r="CO1146" t="s">
        <v>133</v>
      </c>
      <c r="CP1146" t="s">
        <v>133</v>
      </c>
      <c r="CQ1146" t="s">
        <v>133</v>
      </c>
      <c r="CR1146" t="s">
        <v>133</v>
      </c>
      <c r="CS1146" t="s">
        <v>133</v>
      </c>
      <c r="CT1146" t="s">
        <v>133</v>
      </c>
      <c r="CU1146" t="s">
        <v>133</v>
      </c>
      <c r="CV1146" t="s">
        <v>133</v>
      </c>
      <c r="CW1146" t="s">
        <v>133</v>
      </c>
      <c r="CX1146" t="s">
        <v>133</v>
      </c>
      <c r="CY1146" t="s">
        <v>133</v>
      </c>
      <c r="CZ1146" t="s">
        <v>133</v>
      </c>
      <c r="DA1146" t="s">
        <v>133</v>
      </c>
      <c r="DB1146" t="s">
        <v>133</v>
      </c>
      <c r="DC1146" t="s">
        <v>133</v>
      </c>
      <c r="DD1146" t="s">
        <v>133</v>
      </c>
      <c r="DE1146" t="s">
        <v>133</v>
      </c>
      <c r="DF1146" t="s">
        <v>133</v>
      </c>
      <c r="DG1146" t="s">
        <v>133</v>
      </c>
      <c r="DH1146" t="s">
        <v>133</v>
      </c>
      <c r="DI1146" t="s">
        <v>133</v>
      </c>
      <c r="DJ1146" t="s">
        <v>133</v>
      </c>
      <c r="DK1146" t="s">
        <v>133</v>
      </c>
      <c r="DL1146" t="s">
        <v>133</v>
      </c>
      <c r="DM1146" t="s">
        <v>133</v>
      </c>
      <c r="DN1146" t="s">
        <v>133</v>
      </c>
      <c r="DO1146" t="s">
        <v>133</v>
      </c>
      <c r="DP1146" t="s">
        <v>141</v>
      </c>
      <c r="DQ1146" t="s">
        <v>133</v>
      </c>
      <c r="DR1146" t="s">
        <v>133</v>
      </c>
      <c r="DS1146" t="s">
        <v>133</v>
      </c>
      <c r="DT1146" t="s">
        <v>133</v>
      </c>
      <c r="DU1146" t="s">
        <v>133</v>
      </c>
      <c r="DV1146" t="s">
        <v>133</v>
      </c>
      <c r="DW1146" t="s">
        <v>133</v>
      </c>
      <c r="DX1146" t="s">
        <v>133</v>
      </c>
      <c r="DY1146" t="s">
        <v>133</v>
      </c>
      <c r="DZ1146" t="s">
        <v>133</v>
      </c>
      <c r="EA1146" t="s">
        <v>133</v>
      </c>
    </row>
    <row r="1147" spans="1:131" x14ac:dyDescent="0.25">
      <c r="A1147">
        <v>1</v>
      </c>
      <c r="B1147" s="1">
        <v>44612</v>
      </c>
      <c r="C1147" s="2">
        <v>0.86597222222222225</v>
      </c>
      <c r="D1147">
        <v>5</v>
      </c>
      <c r="E1147" t="s">
        <v>1956</v>
      </c>
      <c r="F1147" t="s">
        <v>132</v>
      </c>
      <c r="G1147" t="s">
        <v>133</v>
      </c>
      <c r="H1147" t="s">
        <v>134</v>
      </c>
      <c r="I1147" t="s">
        <v>133</v>
      </c>
      <c r="J1147" t="s">
        <v>135</v>
      </c>
      <c r="K1147">
        <v>35</v>
      </c>
      <c r="L1147" t="s">
        <v>136</v>
      </c>
      <c r="M1147" t="s">
        <v>135</v>
      </c>
      <c r="N1147" t="s">
        <v>135</v>
      </c>
      <c r="O1147" t="s">
        <v>135</v>
      </c>
      <c r="P1147" t="s">
        <v>135</v>
      </c>
      <c r="Q1147" t="s">
        <v>2027</v>
      </c>
      <c r="R1147" t="s">
        <v>138</v>
      </c>
      <c r="S1147" t="s">
        <v>133</v>
      </c>
      <c r="T1147" t="s">
        <v>133</v>
      </c>
      <c r="U1147" t="s">
        <v>139</v>
      </c>
      <c r="V1147" t="s">
        <v>548</v>
      </c>
      <c r="W1147" t="s">
        <v>133</v>
      </c>
      <c r="X1147" t="s">
        <v>133</v>
      </c>
      <c r="Y1147" t="s">
        <v>133</v>
      </c>
      <c r="Z1147" t="s">
        <v>133</v>
      </c>
      <c r="AA1147" t="s">
        <v>548</v>
      </c>
      <c r="AB1147" t="s">
        <v>133</v>
      </c>
      <c r="AC1147" t="s">
        <v>133</v>
      </c>
      <c r="AD1147" t="s">
        <v>133</v>
      </c>
      <c r="AE1147" t="s">
        <v>133</v>
      </c>
      <c r="AF1147" t="s">
        <v>133</v>
      </c>
      <c r="AG1147" t="s">
        <v>133</v>
      </c>
      <c r="AH1147" t="s">
        <v>141</v>
      </c>
      <c r="AI1147" t="s">
        <v>133</v>
      </c>
      <c r="AJ1147" t="s">
        <v>133</v>
      </c>
      <c r="AK1147" t="s">
        <v>133</v>
      </c>
      <c r="AL1147" t="s">
        <v>133</v>
      </c>
      <c r="AM1147" t="s">
        <v>133</v>
      </c>
      <c r="AN1147" t="s">
        <v>133</v>
      </c>
      <c r="AO1147" t="s">
        <v>133</v>
      </c>
      <c r="AP1147" t="s">
        <v>141</v>
      </c>
      <c r="AQ1147" t="s">
        <v>133</v>
      </c>
      <c r="AR1147" t="s">
        <v>133</v>
      </c>
      <c r="AS1147" t="s">
        <v>133</v>
      </c>
      <c r="AT1147" t="s">
        <v>133</v>
      </c>
      <c r="AU1147" t="s">
        <v>133</v>
      </c>
      <c r="AV1147" t="s">
        <v>133</v>
      </c>
      <c r="AW1147" t="s">
        <v>133</v>
      </c>
      <c r="AX1147" t="s">
        <v>133</v>
      </c>
      <c r="AY1147" t="s">
        <v>133</v>
      </c>
      <c r="AZ1147" t="s">
        <v>133</v>
      </c>
      <c r="BA1147" t="s">
        <v>133</v>
      </c>
      <c r="BB1147" t="s">
        <v>133</v>
      </c>
      <c r="BC1147" t="s">
        <v>133</v>
      </c>
      <c r="BD1147" t="s">
        <v>133</v>
      </c>
      <c r="BE1147" t="s">
        <v>133</v>
      </c>
      <c r="BF1147" t="s">
        <v>133</v>
      </c>
      <c r="BG1147" t="s">
        <v>133</v>
      </c>
      <c r="BH1147" t="s">
        <v>133</v>
      </c>
      <c r="BI1147" t="s">
        <v>133</v>
      </c>
      <c r="BJ1147" t="s">
        <v>133</v>
      </c>
      <c r="BK1147" t="s">
        <v>133</v>
      </c>
      <c r="BL1147" t="s">
        <v>133</v>
      </c>
      <c r="BM1147" t="s">
        <v>133</v>
      </c>
      <c r="BN1147" t="s">
        <v>133</v>
      </c>
      <c r="BO1147" t="s">
        <v>133</v>
      </c>
      <c r="BP1147" t="s">
        <v>133</v>
      </c>
      <c r="BQ1147" t="s">
        <v>133</v>
      </c>
      <c r="BR1147" t="s">
        <v>133</v>
      </c>
      <c r="BS1147" t="s">
        <v>133</v>
      </c>
      <c r="BT1147" t="s">
        <v>133</v>
      </c>
      <c r="BU1147" t="s">
        <v>133</v>
      </c>
      <c r="BV1147" t="s">
        <v>133</v>
      </c>
      <c r="BW1147" t="s">
        <v>133</v>
      </c>
      <c r="BX1147" t="s">
        <v>133</v>
      </c>
      <c r="BY1147" t="s">
        <v>141</v>
      </c>
      <c r="BZ1147" t="s">
        <v>133</v>
      </c>
      <c r="CA1147" t="s">
        <v>133</v>
      </c>
      <c r="CB1147" t="s">
        <v>133</v>
      </c>
      <c r="CC1147" t="s">
        <v>133</v>
      </c>
      <c r="CD1147" t="s">
        <v>133</v>
      </c>
      <c r="CE1147" t="s">
        <v>133</v>
      </c>
      <c r="CF1147" t="s">
        <v>133</v>
      </c>
      <c r="CG1147" t="s">
        <v>133</v>
      </c>
      <c r="CH1147" t="s">
        <v>133</v>
      </c>
      <c r="CI1147" t="s">
        <v>133</v>
      </c>
      <c r="CJ1147" t="s">
        <v>133</v>
      </c>
      <c r="CK1147" t="s">
        <v>133</v>
      </c>
      <c r="CL1147" t="s">
        <v>133</v>
      </c>
      <c r="CM1147" t="s">
        <v>141</v>
      </c>
      <c r="CN1147" t="s">
        <v>133</v>
      </c>
      <c r="CO1147" t="s">
        <v>133</v>
      </c>
      <c r="CP1147" t="s">
        <v>133</v>
      </c>
      <c r="CQ1147" t="s">
        <v>133</v>
      </c>
      <c r="CR1147" t="s">
        <v>133</v>
      </c>
      <c r="CS1147" t="s">
        <v>133</v>
      </c>
      <c r="CT1147" t="s">
        <v>133</v>
      </c>
      <c r="CU1147" t="s">
        <v>133</v>
      </c>
      <c r="CV1147" t="s">
        <v>133</v>
      </c>
      <c r="CW1147" t="s">
        <v>133</v>
      </c>
      <c r="CX1147" t="s">
        <v>133</v>
      </c>
      <c r="CY1147" t="s">
        <v>133</v>
      </c>
      <c r="CZ1147" t="s">
        <v>133</v>
      </c>
      <c r="DA1147" t="s">
        <v>133</v>
      </c>
      <c r="DB1147" t="s">
        <v>133</v>
      </c>
      <c r="DC1147" t="s">
        <v>133</v>
      </c>
      <c r="DD1147" t="s">
        <v>133</v>
      </c>
      <c r="DE1147" t="s">
        <v>133</v>
      </c>
      <c r="DF1147" t="s">
        <v>133</v>
      </c>
      <c r="DG1147" t="s">
        <v>133</v>
      </c>
      <c r="DH1147" t="s">
        <v>133</v>
      </c>
      <c r="DI1147" t="s">
        <v>133</v>
      </c>
      <c r="DJ1147" t="s">
        <v>133</v>
      </c>
      <c r="DK1147" t="s">
        <v>133</v>
      </c>
      <c r="DL1147" t="s">
        <v>133</v>
      </c>
      <c r="DM1147" t="s">
        <v>133</v>
      </c>
      <c r="DN1147" t="s">
        <v>133</v>
      </c>
      <c r="DO1147" t="s">
        <v>133</v>
      </c>
      <c r="DP1147" t="s">
        <v>141</v>
      </c>
      <c r="DQ1147" t="s">
        <v>133</v>
      </c>
      <c r="DR1147" t="s">
        <v>133</v>
      </c>
      <c r="DS1147" t="s">
        <v>133</v>
      </c>
      <c r="DT1147" t="s">
        <v>133</v>
      </c>
      <c r="DU1147" t="s">
        <v>133</v>
      </c>
      <c r="DV1147" t="s">
        <v>133</v>
      </c>
      <c r="DW1147" t="s">
        <v>133</v>
      </c>
      <c r="DX1147" t="s">
        <v>133</v>
      </c>
      <c r="DY1147" t="s">
        <v>133</v>
      </c>
      <c r="DZ1147" t="s">
        <v>133</v>
      </c>
      <c r="EA1147" t="s">
        <v>133</v>
      </c>
    </row>
    <row r="1148" spans="1:131" x14ac:dyDescent="0.25">
      <c r="A1148">
        <v>1</v>
      </c>
      <c r="B1148" s="1">
        <v>44672</v>
      </c>
      <c r="C1148" s="2">
        <v>0.5625</v>
      </c>
      <c r="D1148">
        <v>60</v>
      </c>
      <c r="E1148" t="s">
        <v>1956</v>
      </c>
      <c r="F1148" t="s">
        <v>132</v>
      </c>
      <c r="G1148" t="s">
        <v>133</v>
      </c>
      <c r="H1148" t="s">
        <v>134</v>
      </c>
      <c r="I1148" t="s">
        <v>133</v>
      </c>
      <c r="J1148" t="s">
        <v>155</v>
      </c>
      <c r="K1148">
        <v>18</v>
      </c>
      <c r="L1148" t="s">
        <v>2028</v>
      </c>
      <c r="M1148" t="s">
        <v>135</v>
      </c>
      <c r="N1148" t="s">
        <v>135</v>
      </c>
      <c r="O1148" t="s">
        <v>135</v>
      </c>
      <c r="P1148" t="s">
        <v>155</v>
      </c>
      <c r="Q1148" t="s">
        <v>2029</v>
      </c>
      <c r="R1148" t="s">
        <v>277</v>
      </c>
      <c r="S1148" t="s">
        <v>133</v>
      </c>
      <c r="T1148" t="s">
        <v>133</v>
      </c>
      <c r="U1148" t="s">
        <v>133</v>
      </c>
      <c r="V1148" t="s">
        <v>133</v>
      </c>
      <c r="W1148" t="s">
        <v>2030</v>
      </c>
      <c r="X1148" t="s">
        <v>133</v>
      </c>
      <c r="Y1148" t="s">
        <v>133</v>
      </c>
      <c r="Z1148" t="s">
        <v>133</v>
      </c>
      <c r="AA1148" t="s">
        <v>133</v>
      </c>
      <c r="AB1148" t="s">
        <v>133</v>
      </c>
      <c r="AC1148" t="s">
        <v>133</v>
      </c>
      <c r="AD1148" t="s">
        <v>133</v>
      </c>
      <c r="AE1148" t="s">
        <v>133</v>
      </c>
      <c r="AF1148" t="s">
        <v>133</v>
      </c>
      <c r="AG1148" t="s">
        <v>133</v>
      </c>
      <c r="AH1148" t="s">
        <v>141</v>
      </c>
      <c r="AI1148" t="s">
        <v>133</v>
      </c>
      <c r="AJ1148" t="s">
        <v>133</v>
      </c>
      <c r="AK1148" t="s">
        <v>133</v>
      </c>
      <c r="AL1148" t="s">
        <v>133</v>
      </c>
      <c r="AM1148" t="s">
        <v>133</v>
      </c>
      <c r="AN1148" t="s">
        <v>133</v>
      </c>
      <c r="AO1148" t="s">
        <v>133</v>
      </c>
      <c r="AP1148" t="s">
        <v>141</v>
      </c>
      <c r="AQ1148" t="s">
        <v>133</v>
      </c>
      <c r="AR1148" t="s">
        <v>133</v>
      </c>
      <c r="AS1148" t="s">
        <v>133</v>
      </c>
      <c r="AT1148" t="s">
        <v>133</v>
      </c>
      <c r="AU1148" t="s">
        <v>133</v>
      </c>
      <c r="AV1148" t="s">
        <v>133</v>
      </c>
      <c r="AW1148" t="s">
        <v>133</v>
      </c>
      <c r="AX1148" t="s">
        <v>133</v>
      </c>
      <c r="AY1148" t="s">
        <v>133</v>
      </c>
      <c r="AZ1148" t="s">
        <v>133</v>
      </c>
      <c r="BA1148" t="s">
        <v>133</v>
      </c>
      <c r="BB1148" t="s">
        <v>133</v>
      </c>
      <c r="BC1148" t="s">
        <v>133</v>
      </c>
      <c r="BD1148" t="s">
        <v>133</v>
      </c>
      <c r="BE1148" t="s">
        <v>133</v>
      </c>
      <c r="BF1148" t="s">
        <v>133</v>
      </c>
      <c r="BG1148" t="s">
        <v>133</v>
      </c>
      <c r="BH1148" t="s">
        <v>133</v>
      </c>
      <c r="BI1148" t="s">
        <v>133</v>
      </c>
      <c r="BJ1148" t="s">
        <v>133</v>
      </c>
      <c r="BK1148" t="s">
        <v>133</v>
      </c>
      <c r="BL1148" t="s">
        <v>133</v>
      </c>
      <c r="BM1148" t="s">
        <v>133</v>
      </c>
      <c r="BN1148" t="s">
        <v>141</v>
      </c>
      <c r="BO1148" t="s">
        <v>133</v>
      </c>
      <c r="BP1148" t="s">
        <v>141</v>
      </c>
      <c r="BQ1148" t="s">
        <v>133</v>
      </c>
      <c r="BR1148" t="s">
        <v>141</v>
      </c>
      <c r="BS1148" t="s">
        <v>141</v>
      </c>
      <c r="BT1148" t="s">
        <v>133</v>
      </c>
      <c r="BU1148" t="s">
        <v>141</v>
      </c>
      <c r="BV1148" t="s">
        <v>133</v>
      </c>
      <c r="BW1148" t="s">
        <v>133</v>
      </c>
      <c r="BX1148" t="s">
        <v>133</v>
      </c>
      <c r="BY1148" t="s">
        <v>133</v>
      </c>
      <c r="BZ1148" t="s">
        <v>141</v>
      </c>
      <c r="CA1148" t="s">
        <v>141</v>
      </c>
      <c r="CB1148" t="s">
        <v>133</v>
      </c>
      <c r="CC1148" t="s">
        <v>133</v>
      </c>
      <c r="CD1148" t="s">
        <v>133</v>
      </c>
      <c r="CE1148" t="s">
        <v>133</v>
      </c>
      <c r="CF1148" t="s">
        <v>133</v>
      </c>
      <c r="CG1148" t="s">
        <v>133</v>
      </c>
      <c r="CH1148" t="s">
        <v>133</v>
      </c>
      <c r="CI1148" t="s">
        <v>133</v>
      </c>
      <c r="CJ1148" t="s">
        <v>133</v>
      </c>
      <c r="CK1148" t="s">
        <v>133</v>
      </c>
      <c r="CL1148" t="s">
        <v>133</v>
      </c>
      <c r="CM1148" t="s">
        <v>141</v>
      </c>
      <c r="CN1148" t="s">
        <v>133</v>
      </c>
      <c r="CO1148" t="s">
        <v>133</v>
      </c>
      <c r="CP1148" t="s">
        <v>133</v>
      </c>
      <c r="CQ1148" t="s">
        <v>133</v>
      </c>
      <c r="CR1148" t="s">
        <v>133</v>
      </c>
      <c r="CS1148" t="s">
        <v>133</v>
      </c>
      <c r="CT1148" t="s">
        <v>133</v>
      </c>
      <c r="CU1148" t="s">
        <v>133</v>
      </c>
      <c r="CV1148" t="s">
        <v>133</v>
      </c>
      <c r="CW1148" t="s">
        <v>133</v>
      </c>
      <c r="CX1148" t="s">
        <v>133</v>
      </c>
      <c r="CY1148" t="s">
        <v>133</v>
      </c>
      <c r="CZ1148" t="s">
        <v>133</v>
      </c>
      <c r="DA1148" t="s">
        <v>133</v>
      </c>
      <c r="DB1148" t="s">
        <v>133</v>
      </c>
      <c r="DC1148" t="s">
        <v>133</v>
      </c>
      <c r="DD1148" t="s">
        <v>133</v>
      </c>
      <c r="DE1148" t="s">
        <v>133</v>
      </c>
      <c r="DF1148" t="s">
        <v>133</v>
      </c>
      <c r="DG1148" t="s">
        <v>133</v>
      </c>
      <c r="DH1148" t="s">
        <v>133</v>
      </c>
      <c r="DI1148" t="s">
        <v>133</v>
      </c>
      <c r="DJ1148" t="s">
        <v>133</v>
      </c>
      <c r="DK1148" t="s">
        <v>133</v>
      </c>
      <c r="DL1148" t="s">
        <v>133</v>
      </c>
      <c r="DM1148" t="s">
        <v>133</v>
      </c>
      <c r="DN1148" t="s">
        <v>133</v>
      </c>
      <c r="DO1148" t="s">
        <v>133</v>
      </c>
      <c r="DP1148" t="s">
        <v>133</v>
      </c>
      <c r="DQ1148" t="s">
        <v>133</v>
      </c>
      <c r="DR1148" t="s">
        <v>133</v>
      </c>
      <c r="DS1148" t="s">
        <v>133</v>
      </c>
      <c r="DT1148" t="s">
        <v>133</v>
      </c>
      <c r="DU1148" t="s">
        <v>133</v>
      </c>
      <c r="DV1148" t="s">
        <v>141</v>
      </c>
      <c r="DW1148" t="s">
        <v>133</v>
      </c>
      <c r="DX1148" t="s">
        <v>133</v>
      </c>
      <c r="DY1148" t="s">
        <v>133</v>
      </c>
      <c r="DZ1148" t="s">
        <v>133</v>
      </c>
      <c r="EA1148" t="s">
        <v>133</v>
      </c>
    </row>
    <row r="1149" spans="1:131" x14ac:dyDescent="0.25">
      <c r="A1149">
        <v>1</v>
      </c>
      <c r="B1149" s="1">
        <v>44676</v>
      </c>
      <c r="C1149" s="2">
        <v>0.56597222222222221</v>
      </c>
      <c r="D1149">
        <v>20</v>
      </c>
      <c r="E1149" t="s">
        <v>2031</v>
      </c>
      <c r="F1149" t="s">
        <v>132</v>
      </c>
      <c r="G1149" t="s">
        <v>133</v>
      </c>
      <c r="H1149" t="s">
        <v>134</v>
      </c>
      <c r="I1149" t="s">
        <v>133</v>
      </c>
      <c r="J1149" t="s">
        <v>155</v>
      </c>
      <c r="K1149">
        <v>25</v>
      </c>
      <c r="L1149" t="s">
        <v>159</v>
      </c>
      <c r="M1149" t="s">
        <v>135</v>
      </c>
      <c r="N1149" t="s">
        <v>135</v>
      </c>
      <c r="O1149" t="s">
        <v>135</v>
      </c>
      <c r="P1149" t="s">
        <v>135</v>
      </c>
      <c r="Q1149" t="s">
        <v>2032</v>
      </c>
      <c r="R1149" t="s">
        <v>292</v>
      </c>
      <c r="S1149" t="s">
        <v>133</v>
      </c>
      <c r="T1149" t="s">
        <v>133</v>
      </c>
      <c r="U1149" t="s">
        <v>133</v>
      </c>
      <c r="V1149" t="s">
        <v>133</v>
      </c>
      <c r="W1149" t="s">
        <v>133</v>
      </c>
      <c r="X1149" t="s">
        <v>133</v>
      </c>
      <c r="Y1149" t="s">
        <v>133</v>
      </c>
      <c r="Z1149" t="s">
        <v>133</v>
      </c>
      <c r="AA1149" t="s">
        <v>133</v>
      </c>
      <c r="AB1149" t="s">
        <v>133</v>
      </c>
      <c r="AC1149" t="s">
        <v>133</v>
      </c>
      <c r="AD1149" t="s">
        <v>133</v>
      </c>
      <c r="AE1149" t="s">
        <v>133</v>
      </c>
      <c r="AF1149" t="s">
        <v>133</v>
      </c>
      <c r="AG1149" t="s">
        <v>133</v>
      </c>
      <c r="AH1149" t="s">
        <v>141</v>
      </c>
      <c r="AI1149" t="s">
        <v>133</v>
      </c>
      <c r="AJ1149" t="s">
        <v>133</v>
      </c>
      <c r="AK1149" t="s">
        <v>133</v>
      </c>
      <c r="AL1149" t="s">
        <v>133</v>
      </c>
      <c r="AM1149" t="s">
        <v>133</v>
      </c>
      <c r="AN1149" t="s">
        <v>133</v>
      </c>
      <c r="AO1149" t="s">
        <v>133</v>
      </c>
      <c r="AP1149" t="s">
        <v>141</v>
      </c>
      <c r="AQ1149" t="s">
        <v>133</v>
      </c>
      <c r="AR1149" t="s">
        <v>133</v>
      </c>
      <c r="AS1149" t="s">
        <v>133</v>
      </c>
      <c r="AT1149" t="s">
        <v>133</v>
      </c>
      <c r="AU1149" t="s">
        <v>133</v>
      </c>
      <c r="AV1149" t="s">
        <v>133</v>
      </c>
      <c r="AW1149" t="s">
        <v>133</v>
      </c>
      <c r="AX1149" t="s">
        <v>133</v>
      </c>
      <c r="AY1149" t="s">
        <v>141</v>
      </c>
      <c r="AZ1149" t="s">
        <v>133</v>
      </c>
      <c r="BA1149" t="s">
        <v>133</v>
      </c>
      <c r="BB1149" t="s">
        <v>133</v>
      </c>
      <c r="BC1149" t="s">
        <v>133</v>
      </c>
      <c r="BD1149" t="s">
        <v>133</v>
      </c>
      <c r="BE1149" t="s">
        <v>133</v>
      </c>
      <c r="BF1149" t="s">
        <v>133</v>
      </c>
      <c r="BG1149" t="s">
        <v>133</v>
      </c>
      <c r="BH1149" t="s">
        <v>133</v>
      </c>
      <c r="BI1149" t="s">
        <v>133</v>
      </c>
      <c r="BJ1149" t="s">
        <v>133</v>
      </c>
      <c r="BK1149" t="s">
        <v>133</v>
      </c>
      <c r="BL1149" t="s">
        <v>133</v>
      </c>
      <c r="BM1149" t="s">
        <v>133</v>
      </c>
      <c r="BN1149" t="s">
        <v>133</v>
      </c>
      <c r="BO1149" t="s">
        <v>133</v>
      </c>
      <c r="BP1149" t="s">
        <v>133</v>
      </c>
      <c r="BQ1149" t="s">
        <v>133</v>
      </c>
      <c r="BR1149" t="s">
        <v>133</v>
      </c>
      <c r="BS1149" t="s">
        <v>133</v>
      </c>
      <c r="BT1149" t="s">
        <v>133</v>
      </c>
      <c r="BU1149" t="s">
        <v>133</v>
      </c>
      <c r="BV1149" t="s">
        <v>133</v>
      </c>
      <c r="BW1149" t="s">
        <v>133</v>
      </c>
      <c r="BX1149" t="s">
        <v>133</v>
      </c>
      <c r="BY1149" t="s">
        <v>141</v>
      </c>
      <c r="BZ1149" t="s">
        <v>133</v>
      </c>
      <c r="CA1149" t="s">
        <v>133</v>
      </c>
      <c r="CB1149" t="s">
        <v>133</v>
      </c>
      <c r="CC1149" t="s">
        <v>133</v>
      </c>
      <c r="CD1149" t="s">
        <v>133</v>
      </c>
      <c r="CE1149" t="s">
        <v>133</v>
      </c>
      <c r="CF1149" t="s">
        <v>133</v>
      </c>
      <c r="CG1149" t="s">
        <v>133</v>
      </c>
      <c r="CH1149" t="s">
        <v>133</v>
      </c>
      <c r="CI1149" t="s">
        <v>133</v>
      </c>
      <c r="CJ1149" t="s">
        <v>133</v>
      </c>
      <c r="CK1149" t="s">
        <v>133</v>
      </c>
      <c r="CL1149" t="s">
        <v>133</v>
      </c>
      <c r="CM1149" t="s">
        <v>133</v>
      </c>
      <c r="CN1149" t="s">
        <v>133</v>
      </c>
      <c r="CO1149" t="s">
        <v>133</v>
      </c>
      <c r="CP1149" t="s">
        <v>133</v>
      </c>
      <c r="CQ1149" t="s">
        <v>133</v>
      </c>
      <c r="CR1149" t="s">
        <v>141</v>
      </c>
      <c r="CS1149" t="s">
        <v>133</v>
      </c>
      <c r="CT1149" t="s">
        <v>133</v>
      </c>
      <c r="CU1149" t="s">
        <v>133</v>
      </c>
      <c r="CV1149" t="s">
        <v>141</v>
      </c>
      <c r="CW1149" t="s">
        <v>141</v>
      </c>
      <c r="CX1149" t="s">
        <v>133</v>
      </c>
      <c r="CY1149" t="s">
        <v>133</v>
      </c>
      <c r="CZ1149" t="s">
        <v>133</v>
      </c>
      <c r="DA1149" t="s">
        <v>133</v>
      </c>
      <c r="DB1149" t="s">
        <v>133</v>
      </c>
      <c r="DC1149" t="s">
        <v>133</v>
      </c>
      <c r="DD1149" t="s">
        <v>133</v>
      </c>
      <c r="DE1149" t="s">
        <v>133</v>
      </c>
      <c r="DF1149" t="s">
        <v>133</v>
      </c>
      <c r="DG1149" t="s">
        <v>133</v>
      </c>
      <c r="DH1149" t="s">
        <v>133</v>
      </c>
      <c r="DI1149" t="s">
        <v>133</v>
      </c>
      <c r="DJ1149" t="s">
        <v>133</v>
      </c>
      <c r="DK1149" t="s">
        <v>133</v>
      </c>
      <c r="DL1149" t="s">
        <v>133</v>
      </c>
      <c r="DM1149" t="s">
        <v>133</v>
      </c>
      <c r="DN1149" t="s">
        <v>133</v>
      </c>
      <c r="DO1149" t="s">
        <v>133</v>
      </c>
      <c r="DP1149" t="s">
        <v>133</v>
      </c>
      <c r="DQ1149" t="s">
        <v>133</v>
      </c>
      <c r="DR1149" t="s">
        <v>133</v>
      </c>
      <c r="DS1149" t="s">
        <v>133</v>
      </c>
      <c r="DT1149" t="s">
        <v>133</v>
      </c>
      <c r="DU1149" t="s">
        <v>133</v>
      </c>
      <c r="DV1149" t="s">
        <v>133</v>
      </c>
      <c r="DW1149" t="s">
        <v>133</v>
      </c>
      <c r="DX1149" t="s">
        <v>141</v>
      </c>
      <c r="DY1149" t="s">
        <v>133</v>
      </c>
      <c r="DZ1149" t="s">
        <v>133</v>
      </c>
      <c r="EA1149" t="s">
        <v>133</v>
      </c>
    </row>
    <row r="1150" spans="1:131" x14ac:dyDescent="0.25">
      <c r="A1150">
        <v>1</v>
      </c>
      <c r="B1150" s="1">
        <v>44697</v>
      </c>
      <c r="C1150" s="2">
        <v>0.48958333333333331</v>
      </c>
      <c r="D1150">
        <v>10</v>
      </c>
      <c r="E1150" t="s">
        <v>887</v>
      </c>
      <c r="F1150" t="s">
        <v>132</v>
      </c>
      <c r="G1150" t="s">
        <v>133</v>
      </c>
      <c r="H1150" t="s">
        <v>202</v>
      </c>
      <c r="I1150" t="s">
        <v>351</v>
      </c>
      <c r="J1150" t="s">
        <v>135</v>
      </c>
      <c r="K1150">
        <v>40</v>
      </c>
      <c r="L1150" t="s">
        <v>159</v>
      </c>
      <c r="M1150" t="s">
        <v>135</v>
      </c>
      <c r="N1150" t="s">
        <v>135</v>
      </c>
      <c r="O1150" t="s">
        <v>135</v>
      </c>
      <c r="P1150" t="s">
        <v>135</v>
      </c>
      <c r="Q1150" t="s">
        <v>2033</v>
      </c>
      <c r="R1150" t="s">
        <v>138</v>
      </c>
      <c r="S1150" t="s">
        <v>133</v>
      </c>
      <c r="T1150" t="s">
        <v>133</v>
      </c>
      <c r="U1150" t="s">
        <v>139</v>
      </c>
      <c r="V1150" t="s">
        <v>153</v>
      </c>
      <c r="W1150" t="s">
        <v>133</v>
      </c>
      <c r="X1150" t="s">
        <v>153</v>
      </c>
      <c r="Y1150" t="s">
        <v>133</v>
      </c>
      <c r="Z1150" t="s">
        <v>133</v>
      </c>
      <c r="AA1150" t="s">
        <v>133</v>
      </c>
      <c r="AB1150" t="s">
        <v>133</v>
      </c>
      <c r="AC1150" t="s">
        <v>133</v>
      </c>
      <c r="AD1150" t="s">
        <v>133</v>
      </c>
      <c r="AE1150" t="s">
        <v>133</v>
      </c>
      <c r="AF1150" t="s">
        <v>133</v>
      </c>
      <c r="AG1150" t="s">
        <v>133</v>
      </c>
      <c r="AH1150" t="s">
        <v>141</v>
      </c>
      <c r="AI1150" t="s">
        <v>133</v>
      </c>
      <c r="AJ1150" t="s">
        <v>133</v>
      </c>
      <c r="AK1150" t="s">
        <v>133</v>
      </c>
      <c r="AL1150" t="s">
        <v>133</v>
      </c>
      <c r="AM1150" t="s">
        <v>133</v>
      </c>
      <c r="AN1150" t="s">
        <v>133</v>
      </c>
      <c r="AO1150" t="s">
        <v>133</v>
      </c>
      <c r="AP1150" t="s">
        <v>141</v>
      </c>
      <c r="AQ1150" t="s">
        <v>133</v>
      </c>
      <c r="AR1150" t="s">
        <v>133</v>
      </c>
      <c r="AS1150" t="s">
        <v>133</v>
      </c>
      <c r="AT1150" t="s">
        <v>133</v>
      </c>
      <c r="AU1150" t="s">
        <v>133</v>
      </c>
      <c r="AV1150" t="s">
        <v>133</v>
      </c>
      <c r="AW1150" t="s">
        <v>133</v>
      </c>
      <c r="AX1150" t="s">
        <v>133</v>
      </c>
      <c r="AY1150" t="s">
        <v>133</v>
      </c>
      <c r="AZ1150" t="s">
        <v>133</v>
      </c>
      <c r="BA1150" t="s">
        <v>133</v>
      </c>
      <c r="BB1150" t="s">
        <v>133</v>
      </c>
      <c r="BC1150" t="s">
        <v>133</v>
      </c>
      <c r="BD1150" t="s">
        <v>133</v>
      </c>
      <c r="BE1150" t="s">
        <v>133</v>
      </c>
      <c r="BF1150" t="s">
        <v>133</v>
      </c>
      <c r="BG1150" t="s">
        <v>133</v>
      </c>
      <c r="BH1150" t="s">
        <v>133</v>
      </c>
      <c r="BI1150" t="s">
        <v>133</v>
      </c>
      <c r="BJ1150" t="s">
        <v>133</v>
      </c>
      <c r="BK1150" t="s">
        <v>133</v>
      </c>
      <c r="BL1150" t="s">
        <v>133</v>
      </c>
      <c r="BM1150" t="s">
        <v>133</v>
      </c>
      <c r="BN1150" t="s">
        <v>133</v>
      </c>
      <c r="BO1150" t="s">
        <v>133</v>
      </c>
      <c r="BP1150" t="s">
        <v>133</v>
      </c>
      <c r="BQ1150" t="s">
        <v>133</v>
      </c>
      <c r="BR1150" t="s">
        <v>133</v>
      </c>
      <c r="BS1150" t="s">
        <v>133</v>
      </c>
      <c r="BT1150" t="s">
        <v>133</v>
      </c>
      <c r="BU1150" t="s">
        <v>133</v>
      </c>
      <c r="BV1150" t="s">
        <v>133</v>
      </c>
      <c r="BW1150" t="s">
        <v>133</v>
      </c>
      <c r="BX1150" t="s">
        <v>133</v>
      </c>
      <c r="BY1150" t="s">
        <v>141</v>
      </c>
      <c r="BZ1150" t="s">
        <v>133</v>
      </c>
      <c r="CA1150" t="s">
        <v>133</v>
      </c>
      <c r="CB1150" t="s">
        <v>133</v>
      </c>
      <c r="CC1150" t="s">
        <v>133</v>
      </c>
      <c r="CD1150" t="s">
        <v>133</v>
      </c>
      <c r="CE1150" t="s">
        <v>133</v>
      </c>
      <c r="CF1150" t="s">
        <v>133</v>
      </c>
      <c r="CG1150" t="s">
        <v>133</v>
      </c>
      <c r="CH1150" t="s">
        <v>133</v>
      </c>
      <c r="CI1150" t="s">
        <v>133</v>
      </c>
      <c r="CJ1150" t="s">
        <v>133</v>
      </c>
      <c r="CK1150" t="s">
        <v>133</v>
      </c>
      <c r="CL1150" t="s">
        <v>133</v>
      </c>
      <c r="CM1150" t="s">
        <v>141</v>
      </c>
      <c r="CN1150" t="s">
        <v>133</v>
      </c>
      <c r="CO1150" t="s">
        <v>133</v>
      </c>
      <c r="CP1150" t="s">
        <v>133</v>
      </c>
      <c r="CQ1150" t="s">
        <v>133</v>
      </c>
      <c r="CR1150" t="s">
        <v>133</v>
      </c>
      <c r="CS1150" t="s">
        <v>133</v>
      </c>
      <c r="CT1150" t="s">
        <v>133</v>
      </c>
      <c r="CU1150" t="s">
        <v>133</v>
      </c>
      <c r="CV1150" t="s">
        <v>133</v>
      </c>
      <c r="CW1150" t="s">
        <v>133</v>
      </c>
      <c r="CX1150" t="s">
        <v>133</v>
      </c>
      <c r="CY1150" t="s">
        <v>133</v>
      </c>
      <c r="CZ1150" t="s">
        <v>133</v>
      </c>
      <c r="DA1150" t="s">
        <v>133</v>
      </c>
      <c r="DB1150" t="s">
        <v>133</v>
      </c>
      <c r="DC1150" t="s">
        <v>133</v>
      </c>
      <c r="DD1150" t="s">
        <v>133</v>
      </c>
      <c r="DE1150" t="s">
        <v>133</v>
      </c>
      <c r="DF1150" t="s">
        <v>133</v>
      </c>
      <c r="DG1150" t="s">
        <v>133</v>
      </c>
      <c r="DH1150" t="s">
        <v>133</v>
      </c>
      <c r="DI1150" t="s">
        <v>133</v>
      </c>
      <c r="DJ1150" t="s">
        <v>133</v>
      </c>
      <c r="DK1150" t="s">
        <v>133</v>
      </c>
      <c r="DL1150" t="s">
        <v>133</v>
      </c>
      <c r="DM1150" t="s">
        <v>133</v>
      </c>
      <c r="DN1150" t="s">
        <v>133</v>
      </c>
      <c r="DO1150" t="s">
        <v>133</v>
      </c>
      <c r="DP1150" t="s">
        <v>133</v>
      </c>
      <c r="DQ1150" t="s">
        <v>141</v>
      </c>
      <c r="DR1150" t="s">
        <v>133</v>
      </c>
      <c r="DS1150" t="s">
        <v>133</v>
      </c>
      <c r="DT1150" t="s">
        <v>133</v>
      </c>
      <c r="DU1150" t="s">
        <v>133</v>
      </c>
      <c r="DV1150" t="s">
        <v>133</v>
      </c>
      <c r="DW1150" t="s">
        <v>133</v>
      </c>
      <c r="DX1150" t="s">
        <v>133</v>
      </c>
      <c r="DY1150" t="s">
        <v>133</v>
      </c>
      <c r="DZ1150" t="s">
        <v>133</v>
      </c>
      <c r="EA1150" t="s">
        <v>133</v>
      </c>
    </row>
    <row r="1151" spans="1:131" x14ac:dyDescent="0.25">
      <c r="A1151">
        <v>1</v>
      </c>
      <c r="B1151" s="1">
        <v>44697</v>
      </c>
      <c r="C1151" s="2">
        <v>0.5083333333333333</v>
      </c>
      <c r="D1151">
        <v>10</v>
      </c>
      <c r="E1151" t="s">
        <v>901</v>
      </c>
      <c r="F1151" t="s">
        <v>132</v>
      </c>
      <c r="G1151" t="s">
        <v>133</v>
      </c>
      <c r="H1151" t="s">
        <v>202</v>
      </c>
      <c r="I1151" t="s">
        <v>351</v>
      </c>
      <c r="J1151" t="s">
        <v>135</v>
      </c>
      <c r="K1151">
        <v>25</v>
      </c>
      <c r="L1151" t="s">
        <v>136</v>
      </c>
      <c r="M1151" t="s">
        <v>135</v>
      </c>
      <c r="N1151" t="s">
        <v>135</v>
      </c>
      <c r="O1151" t="s">
        <v>135</v>
      </c>
      <c r="P1151" t="s">
        <v>135</v>
      </c>
      <c r="Q1151" t="s">
        <v>2034</v>
      </c>
      <c r="R1151" t="s">
        <v>138</v>
      </c>
      <c r="S1151" t="s">
        <v>133</v>
      </c>
      <c r="T1151" t="s">
        <v>133</v>
      </c>
      <c r="U1151" t="s">
        <v>139</v>
      </c>
      <c r="V1151" t="s">
        <v>153</v>
      </c>
      <c r="W1151" t="s">
        <v>133</v>
      </c>
      <c r="X1151" t="s">
        <v>153</v>
      </c>
      <c r="Y1151" t="s">
        <v>133</v>
      </c>
      <c r="Z1151" t="s">
        <v>133</v>
      </c>
      <c r="AA1151" t="s">
        <v>133</v>
      </c>
      <c r="AB1151" t="s">
        <v>133</v>
      </c>
      <c r="AC1151" t="s">
        <v>133</v>
      </c>
      <c r="AD1151" t="s">
        <v>141</v>
      </c>
      <c r="AE1151" t="s">
        <v>133</v>
      </c>
      <c r="AF1151" t="s">
        <v>133</v>
      </c>
      <c r="AG1151" t="s">
        <v>133</v>
      </c>
      <c r="AH1151" t="s">
        <v>133</v>
      </c>
      <c r="AI1151" t="s">
        <v>133</v>
      </c>
      <c r="AJ1151" t="s">
        <v>133</v>
      </c>
      <c r="AK1151" t="s">
        <v>133</v>
      </c>
      <c r="AL1151" t="s">
        <v>133</v>
      </c>
      <c r="AM1151" t="s">
        <v>133</v>
      </c>
      <c r="AN1151" t="s">
        <v>133</v>
      </c>
      <c r="AO1151" t="s">
        <v>133</v>
      </c>
      <c r="AP1151" t="s">
        <v>141</v>
      </c>
      <c r="AQ1151" t="s">
        <v>133</v>
      </c>
      <c r="AR1151" t="s">
        <v>133</v>
      </c>
      <c r="AS1151" t="s">
        <v>133</v>
      </c>
      <c r="AT1151" t="s">
        <v>133</v>
      </c>
      <c r="AU1151" t="s">
        <v>133</v>
      </c>
      <c r="AV1151" t="s">
        <v>133</v>
      </c>
      <c r="AW1151" t="s">
        <v>133</v>
      </c>
      <c r="AX1151" t="s">
        <v>133</v>
      </c>
      <c r="AY1151" t="s">
        <v>133</v>
      </c>
      <c r="AZ1151" t="s">
        <v>133</v>
      </c>
      <c r="BA1151" t="s">
        <v>133</v>
      </c>
      <c r="BB1151" t="s">
        <v>133</v>
      </c>
      <c r="BC1151" t="s">
        <v>133</v>
      </c>
      <c r="BD1151" t="s">
        <v>133</v>
      </c>
      <c r="BE1151" t="s">
        <v>133</v>
      </c>
      <c r="BF1151" t="s">
        <v>133</v>
      </c>
      <c r="BG1151" t="s">
        <v>133</v>
      </c>
      <c r="BH1151" t="s">
        <v>133</v>
      </c>
      <c r="BI1151" t="s">
        <v>133</v>
      </c>
      <c r="BJ1151" t="s">
        <v>133</v>
      </c>
      <c r="BK1151" t="s">
        <v>133</v>
      </c>
      <c r="BL1151" t="s">
        <v>133</v>
      </c>
      <c r="BM1151" t="s">
        <v>133</v>
      </c>
      <c r="BN1151" t="s">
        <v>133</v>
      </c>
      <c r="BO1151" t="s">
        <v>133</v>
      </c>
      <c r="BP1151" t="s">
        <v>133</v>
      </c>
      <c r="BQ1151" t="s">
        <v>133</v>
      </c>
      <c r="BR1151" t="s">
        <v>133</v>
      </c>
      <c r="BS1151" t="s">
        <v>133</v>
      </c>
      <c r="BT1151" t="s">
        <v>133</v>
      </c>
      <c r="BU1151" t="s">
        <v>133</v>
      </c>
      <c r="BV1151" t="s">
        <v>133</v>
      </c>
      <c r="BW1151" t="s">
        <v>133</v>
      </c>
      <c r="BX1151" t="s">
        <v>133</v>
      </c>
      <c r="BY1151" t="s">
        <v>141</v>
      </c>
      <c r="BZ1151" t="s">
        <v>133</v>
      </c>
      <c r="CA1151" t="s">
        <v>133</v>
      </c>
      <c r="CB1151" t="s">
        <v>133</v>
      </c>
      <c r="CC1151" t="s">
        <v>133</v>
      </c>
      <c r="CD1151" t="s">
        <v>133</v>
      </c>
      <c r="CE1151" t="s">
        <v>133</v>
      </c>
      <c r="CF1151" t="s">
        <v>133</v>
      </c>
      <c r="CG1151" t="s">
        <v>133</v>
      </c>
      <c r="CH1151" t="s">
        <v>133</v>
      </c>
      <c r="CI1151" t="s">
        <v>133</v>
      </c>
      <c r="CJ1151" t="s">
        <v>133</v>
      </c>
      <c r="CK1151" t="s">
        <v>133</v>
      </c>
      <c r="CL1151" t="s">
        <v>133</v>
      </c>
      <c r="CM1151" t="s">
        <v>141</v>
      </c>
      <c r="CN1151" t="s">
        <v>133</v>
      </c>
      <c r="CO1151" t="s">
        <v>133</v>
      </c>
      <c r="CP1151" t="s">
        <v>133</v>
      </c>
      <c r="CQ1151" t="s">
        <v>133</v>
      </c>
      <c r="CR1151" t="s">
        <v>133</v>
      </c>
      <c r="CS1151" t="s">
        <v>133</v>
      </c>
      <c r="CT1151" t="s">
        <v>133</v>
      </c>
      <c r="CU1151" t="s">
        <v>133</v>
      </c>
      <c r="CV1151" t="s">
        <v>133</v>
      </c>
      <c r="CW1151" t="s">
        <v>133</v>
      </c>
      <c r="CX1151" t="s">
        <v>133</v>
      </c>
      <c r="CY1151" t="s">
        <v>133</v>
      </c>
      <c r="CZ1151" t="s">
        <v>133</v>
      </c>
      <c r="DA1151" t="s">
        <v>133</v>
      </c>
      <c r="DB1151" t="s">
        <v>133</v>
      </c>
      <c r="DC1151" t="s">
        <v>133</v>
      </c>
      <c r="DD1151" t="s">
        <v>133</v>
      </c>
      <c r="DE1151" t="s">
        <v>133</v>
      </c>
      <c r="DF1151" t="s">
        <v>133</v>
      </c>
      <c r="DG1151" t="s">
        <v>133</v>
      </c>
      <c r="DH1151" t="s">
        <v>133</v>
      </c>
      <c r="DI1151" t="s">
        <v>133</v>
      </c>
      <c r="DJ1151" t="s">
        <v>133</v>
      </c>
      <c r="DK1151" t="s">
        <v>133</v>
      </c>
      <c r="DL1151" t="s">
        <v>133</v>
      </c>
      <c r="DM1151" t="s">
        <v>133</v>
      </c>
      <c r="DN1151" t="s">
        <v>133</v>
      </c>
      <c r="DO1151" t="s">
        <v>133</v>
      </c>
      <c r="DP1151" t="s">
        <v>133</v>
      </c>
      <c r="DQ1151" t="s">
        <v>141</v>
      </c>
      <c r="DR1151" t="s">
        <v>133</v>
      </c>
      <c r="DS1151" t="s">
        <v>133</v>
      </c>
      <c r="DT1151" t="s">
        <v>133</v>
      </c>
      <c r="DU1151" t="s">
        <v>133</v>
      </c>
      <c r="DV1151" t="s">
        <v>133</v>
      </c>
      <c r="DW1151" t="s">
        <v>133</v>
      </c>
      <c r="DX1151" t="s">
        <v>133</v>
      </c>
      <c r="DY1151" t="s">
        <v>133</v>
      </c>
      <c r="DZ1151" t="s">
        <v>133</v>
      </c>
      <c r="EA1151" t="s">
        <v>133</v>
      </c>
    </row>
    <row r="1152" spans="1:131" x14ac:dyDescent="0.25">
      <c r="A1152">
        <v>1</v>
      </c>
      <c r="B1152" s="1">
        <v>44697</v>
      </c>
      <c r="C1152" s="2">
        <v>0.53263888888888888</v>
      </c>
      <c r="D1152">
        <v>10</v>
      </c>
      <c r="E1152" t="s">
        <v>887</v>
      </c>
      <c r="F1152" t="s">
        <v>132</v>
      </c>
      <c r="G1152" t="s">
        <v>133</v>
      </c>
      <c r="H1152" t="s">
        <v>202</v>
      </c>
      <c r="I1152" t="s">
        <v>351</v>
      </c>
      <c r="J1152" t="s">
        <v>135</v>
      </c>
      <c r="K1152">
        <v>50</v>
      </c>
      <c r="L1152" t="s">
        <v>159</v>
      </c>
      <c r="M1152" t="s">
        <v>135</v>
      </c>
      <c r="N1152" t="s">
        <v>135</v>
      </c>
      <c r="O1152" t="s">
        <v>135</v>
      </c>
      <c r="P1152" t="s">
        <v>135</v>
      </c>
      <c r="Q1152" t="s">
        <v>2035</v>
      </c>
      <c r="R1152" t="s">
        <v>138</v>
      </c>
      <c r="S1152" t="s">
        <v>133</v>
      </c>
      <c r="T1152" t="s">
        <v>133</v>
      </c>
      <c r="U1152" t="s">
        <v>139</v>
      </c>
      <c r="V1152" t="s">
        <v>153</v>
      </c>
      <c r="W1152" t="s">
        <v>133</v>
      </c>
      <c r="X1152" t="s">
        <v>133</v>
      </c>
      <c r="Y1152" t="s">
        <v>133</v>
      </c>
      <c r="Z1152" t="s">
        <v>133</v>
      </c>
      <c r="AA1152" t="s">
        <v>153</v>
      </c>
      <c r="AB1152" t="s">
        <v>133</v>
      </c>
      <c r="AC1152" t="s">
        <v>133</v>
      </c>
      <c r="AD1152" t="s">
        <v>133</v>
      </c>
      <c r="AE1152" t="s">
        <v>133</v>
      </c>
      <c r="AF1152" t="s">
        <v>133</v>
      </c>
      <c r="AG1152" t="s">
        <v>133</v>
      </c>
      <c r="AH1152" t="s">
        <v>141</v>
      </c>
      <c r="AI1152" t="s">
        <v>133</v>
      </c>
      <c r="AJ1152" t="s">
        <v>133</v>
      </c>
      <c r="AK1152" t="s">
        <v>133</v>
      </c>
      <c r="AL1152" t="s">
        <v>133</v>
      </c>
      <c r="AM1152" t="s">
        <v>133</v>
      </c>
      <c r="AN1152" t="s">
        <v>133</v>
      </c>
      <c r="AO1152" t="s">
        <v>133</v>
      </c>
      <c r="AP1152" t="s">
        <v>141</v>
      </c>
      <c r="AQ1152" t="s">
        <v>133</v>
      </c>
      <c r="AR1152" t="s">
        <v>133</v>
      </c>
      <c r="AS1152" t="s">
        <v>133</v>
      </c>
      <c r="AT1152" t="s">
        <v>133</v>
      </c>
      <c r="AU1152" t="s">
        <v>133</v>
      </c>
      <c r="AV1152" t="s">
        <v>133</v>
      </c>
      <c r="AW1152" t="s">
        <v>133</v>
      </c>
      <c r="AX1152" t="s">
        <v>133</v>
      </c>
      <c r="AY1152" t="s">
        <v>133</v>
      </c>
      <c r="AZ1152" t="s">
        <v>133</v>
      </c>
      <c r="BA1152" t="s">
        <v>133</v>
      </c>
      <c r="BB1152" t="s">
        <v>133</v>
      </c>
      <c r="BC1152" t="s">
        <v>133</v>
      </c>
      <c r="BD1152" t="s">
        <v>133</v>
      </c>
      <c r="BE1152" t="s">
        <v>133</v>
      </c>
      <c r="BF1152" t="s">
        <v>133</v>
      </c>
      <c r="BG1152" t="s">
        <v>133</v>
      </c>
      <c r="BH1152" t="s">
        <v>133</v>
      </c>
      <c r="BI1152" t="s">
        <v>133</v>
      </c>
      <c r="BJ1152" t="s">
        <v>133</v>
      </c>
      <c r="BK1152" t="s">
        <v>133</v>
      </c>
      <c r="BL1152" t="s">
        <v>133</v>
      </c>
      <c r="BM1152" t="s">
        <v>133</v>
      </c>
      <c r="BN1152" t="s">
        <v>133</v>
      </c>
      <c r="BO1152" t="s">
        <v>133</v>
      </c>
      <c r="BP1152" t="s">
        <v>133</v>
      </c>
      <c r="BQ1152" t="s">
        <v>133</v>
      </c>
      <c r="BR1152" t="s">
        <v>133</v>
      </c>
      <c r="BS1152" t="s">
        <v>133</v>
      </c>
      <c r="BT1152" t="s">
        <v>133</v>
      </c>
      <c r="BU1152" t="s">
        <v>133</v>
      </c>
      <c r="BV1152" t="s">
        <v>133</v>
      </c>
      <c r="BW1152" t="s">
        <v>133</v>
      </c>
      <c r="BX1152" t="s">
        <v>133</v>
      </c>
      <c r="BY1152" t="s">
        <v>141</v>
      </c>
      <c r="BZ1152" t="s">
        <v>133</v>
      </c>
      <c r="CA1152" t="s">
        <v>133</v>
      </c>
      <c r="CB1152" t="s">
        <v>133</v>
      </c>
      <c r="CC1152" t="s">
        <v>133</v>
      </c>
      <c r="CD1152" t="s">
        <v>133</v>
      </c>
      <c r="CE1152" t="s">
        <v>133</v>
      </c>
      <c r="CF1152" t="s">
        <v>133</v>
      </c>
      <c r="CG1152" t="s">
        <v>133</v>
      </c>
      <c r="CH1152" t="s">
        <v>133</v>
      </c>
      <c r="CI1152" t="s">
        <v>133</v>
      </c>
      <c r="CJ1152" t="s">
        <v>133</v>
      </c>
      <c r="CK1152" t="s">
        <v>133</v>
      </c>
      <c r="CL1152" t="s">
        <v>133</v>
      </c>
      <c r="CM1152" t="s">
        <v>141</v>
      </c>
      <c r="CN1152" t="s">
        <v>133</v>
      </c>
      <c r="CO1152" t="s">
        <v>133</v>
      </c>
      <c r="CP1152" t="s">
        <v>133</v>
      </c>
      <c r="CQ1152" t="s">
        <v>133</v>
      </c>
      <c r="CR1152" t="s">
        <v>133</v>
      </c>
      <c r="CS1152" t="s">
        <v>133</v>
      </c>
      <c r="CT1152" t="s">
        <v>133</v>
      </c>
      <c r="CU1152" t="s">
        <v>133</v>
      </c>
      <c r="CV1152" t="s">
        <v>133</v>
      </c>
      <c r="CW1152" t="s">
        <v>133</v>
      </c>
      <c r="CX1152" t="s">
        <v>133</v>
      </c>
      <c r="CY1152" t="s">
        <v>133</v>
      </c>
      <c r="CZ1152" t="s">
        <v>133</v>
      </c>
      <c r="DA1152" t="s">
        <v>133</v>
      </c>
      <c r="DB1152" t="s">
        <v>133</v>
      </c>
      <c r="DC1152" t="s">
        <v>133</v>
      </c>
      <c r="DD1152" t="s">
        <v>133</v>
      </c>
      <c r="DE1152" t="s">
        <v>133</v>
      </c>
      <c r="DF1152" t="s">
        <v>133</v>
      </c>
      <c r="DG1152" t="s">
        <v>133</v>
      </c>
      <c r="DH1152" t="s">
        <v>133</v>
      </c>
      <c r="DI1152" t="s">
        <v>133</v>
      </c>
      <c r="DJ1152" t="s">
        <v>133</v>
      </c>
      <c r="DK1152" t="s">
        <v>133</v>
      </c>
      <c r="DL1152" t="s">
        <v>133</v>
      </c>
      <c r="DM1152" t="s">
        <v>133</v>
      </c>
      <c r="DN1152" t="s">
        <v>133</v>
      </c>
      <c r="DO1152" t="s">
        <v>133</v>
      </c>
      <c r="DP1152" t="s">
        <v>141</v>
      </c>
      <c r="DQ1152" t="s">
        <v>133</v>
      </c>
      <c r="DR1152" t="s">
        <v>133</v>
      </c>
      <c r="DS1152" t="s">
        <v>133</v>
      </c>
      <c r="DT1152" t="s">
        <v>133</v>
      </c>
      <c r="DU1152" t="s">
        <v>133</v>
      </c>
      <c r="DV1152" t="s">
        <v>133</v>
      </c>
      <c r="DW1152" t="s">
        <v>133</v>
      </c>
      <c r="DX1152" t="s">
        <v>133</v>
      </c>
      <c r="DY1152" t="s">
        <v>133</v>
      </c>
      <c r="DZ1152" t="s">
        <v>133</v>
      </c>
      <c r="EA1152" t="s">
        <v>133</v>
      </c>
    </row>
    <row r="1153" spans="1:131" x14ac:dyDescent="0.25">
      <c r="A1153">
        <v>1</v>
      </c>
      <c r="B1153" s="1">
        <v>44697</v>
      </c>
      <c r="C1153" s="2">
        <v>0.5444444444444444</v>
      </c>
      <c r="D1153">
        <v>10</v>
      </c>
      <c r="E1153" t="s">
        <v>2036</v>
      </c>
      <c r="F1153" t="s">
        <v>132</v>
      </c>
      <c r="G1153" t="s">
        <v>133</v>
      </c>
      <c r="H1153" t="s">
        <v>202</v>
      </c>
      <c r="I1153" t="s">
        <v>351</v>
      </c>
      <c r="J1153" t="s">
        <v>135</v>
      </c>
      <c r="K1153">
        <v>55</v>
      </c>
      <c r="L1153" t="s">
        <v>136</v>
      </c>
      <c r="M1153" t="s">
        <v>135</v>
      </c>
      <c r="N1153" t="s">
        <v>135</v>
      </c>
      <c r="O1153" t="s">
        <v>135</v>
      </c>
      <c r="P1153" t="s">
        <v>135</v>
      </c>
      <c r="Q1153" t="s">
        <v>2037</v>
      </c>
      <c r="R1153" t="s">
        <v>138</v>
      </c>
      <c r="S1153" t="s">
        <v>133</v>
      </c>
      <c r="T1153" t="s">
        <v>133</v>
      </c>
      <c r="U1153" t="s">
        <v>139</v>
      </c>
      <c r="V1153" t="s">
        <v>2038</v>
      </c>
      <c r="W1153" t="s">
        <v>133</v>
      </c>
      <c r="X1153" t="s">
        <v>2038</v>
      </c>
      <c r="Y1153" t="s">
        <v>133</v>
      </c>
      <c r="Z1153" t="s">
        <v>133</v>
      </c>
      <c r="AA1153" t="s">
        <v>133</v>
      </c>
      <c r="AB1153" t="s">
        <v>133</v>
      </c>
      <c r="AC1153" t="s">
        <v>133</v>
      </c>
      <c r="AD1153" t="s">
        <v>133</v>
      </c>
      <c r="AE1153" t="s">
        <v>133</v>
      </c>
      <c r="AF1153" t="s">
        <v>133</v>
      </c>
      <c r="AG1153" t="s">
        <v>133</v>
      </c>
      <c r="AH1153" t="s">
        <v>141</v>
      </c>
      <c r="AI1153" t="s">
        <v>133</v>
      </c>
      <c r="AJ1153" t="s">
        <v>133</v>
      </c>
      <c r="AK1153" t="s">
        <v>133</v>
      </c>
      <c r="AL1153" t="s">
        <v>133</v>
      </c>
      <c r="AM1153" t="s">
        <v>133</v>
      </c>
      <c r="AN1153" t="s">
        <v>133</v>
      </c>
      <c r="AO1153" t="s">
        <v>133</v>
      </c>
      <c r="AP1153" t="s">
        <v>141</v>
      </c>
      <c r="AQ1153" t="s">
        <v>133</v>
      </c>
      <c r="AR1153" t="s">
        <v>133</v>
      </c>
      <c r="AS1153" t="s">
        <v>133</v>
      </c>
      <c r="AT1153" t="s">
        <v>133</v>
      </c>
      <c r="AU1153" t="s">
        <v>133</v>
      </c>
      <c r="AV1153" t="s">
        <v>133</v>
      </c>
      <c r="AW1153" t="s">
        <v>133</v>
      </c>
      <c r="AX1153" t="s">
        <v>133</v>
      </c>
      <c r="AY1153" t="s">
        <v>133</v>
      </c>
      <c r="AZ1153" t="s">
        <v>133</v>
      </c>
      <c r="BA1153" t="s">
        <v>133</v>
      </c>
      <c r="BB1153" t="s">
        <v>133</v>
      </c>
      <c r="BC1153" t="s">
        <v>133</v>
      </c>
      <c r="BD1153" t="s">
        <v>133</v>
      </c>
      <c r="BE1153" t="s">
        <v>133</v>
      </c>
      <c r="BF1153" t="s">
        <v>133</v>
      </c>
      <c r="BG1153" t="s">
        <v>133</v>
      </c>
      <c r="BH1153" t="s">
        <v>133</v>
      </c>
      <c r="BI1153" t="s">
        <v>133</v>
      </c>
      <c r="BJ1153" t="s">
        <v>133</v>
      </c>
      <c r="BK1153" t="s">
        <v>133</v>
      </c>
      <c r="BL1153" t="s">
        <v>133</v>
      </c>
      <c r="BM1153" t="s">
        <v>133</v>
      </c>
      <c r="BN1153" t="s">
        <v>133</v>
      </c>
      <c r="BO1153" t="s">
        <v>133</v>
      </c>
      <c r="BP1153" t="s">
        <v>133</v>
      </c>
      <c r="BQ1153" t="s">
        <v>133</v>
      </c>
      <c r="BR1153" t="s">
        <v>133</v>
      </c>
      <c r="BS1153" t="s">
        <v>133</v>
      </c>
      <c r="BT1153" t="s">
        <v>133</v>
      </c>
      <c r="BU1153" t="s">
        <v>133</v>
      </c>
      <c r="BV1153" t="s">
        <v>133</v>
      </c>
      <c r="BW1153" t="s">
        <v>133</v>
      </c>
      <c r="BX1153" t="s">
        <v>133</v>
      </c>
      <c r="BY1153" t="s">
        <v>141</v>
      </c>
      <c r="BZ1153" t="s">
        <v>133</v>
      </c>
      <c r="CA1153" t="s">
        <v>133</v>
      </c>
      <c r="CB1153" t="s">
        <v>133</v>
      </c>
      <c r="CC1153" t="s">
        <v>133</v>
      </c>
      <c r="CD1153" t="s">
        <v>133</v>
      </c>
      <c r="CE1153" t="s">
        <v>133</v>
      </c>
      <c r="CF1153" t="s">
        <v>133</v>
      </c>
      <c r="CG1153" t="s">
        <v>133</v>
      </c>
      <c r="CH1153" t="s">
        <v>133</v>
      </c>
      <c r="CI1153" t="s">
        <v>133</v>
      </c>
      <c r="CJ1153" t="s">
        <v>133</v>
      </c>
      <c r="CK1153" t="s">
        <v>133</v>
      </c>
      <c r="CL1153" t="s">
        <v>133</v>
      </c>
      <c r="CM1153" t="s">
        <v>141</v>
      </c>
      <c r="CN1153" t="s">
        <v>133</v>
      </c>
      <c r="CO1153" t="s">
        <v>133</v>
      </c>
      <c r="CP1153" t="s">
        <v>133</v>
      </c>
      <c r="CQ1153" t="s">
        <v>133</v>
      </c>
      <c r="CR1153" t="s">
        <v>133</v>
      </c>
      <c r="CS1153" t="s">
        <v>133</v>
      </c>
      <c r="CT1153" t="s">
        <v>133</v>
      </c>
      <c r="CU1153" t="s">
        <v>133</v>
      </c>
      <c r="CV1153" t="s">
        <v>133</v>
      </c>
      <c r="CW1153" t="s">
        <v>133</v>
      </c>
      <c r="CX1153" t="s">
        <v>133</v>
      </c>
      <c r="CY1153" t="s">
        <v>133</v>
      </c>
      <c r="CZ1153" t="s">
        <v>133</v>
      </c>
      <c r="DA1153" t="s">
        <v>133</v>
      </c>
      <c r="DB1153" t="s">
        <v>133</v>
      </c>
      <c r="DC1153" t="s">
        <v>133</v>
      </c>
      <c r="DD1153" t="s">
        <v>133</v>
      </c>
      <c r="DE1153" t="s">
        <v>133</v>
      </c>
      <c r="DF1153" t="s">
        <v>133</v>
      </c>
      <c r="DG1153" t="s">
        <v>133</v>
      </c>
      <c r="DH1153" t="s">
        <v>133</v>
      </c>
      <c r="DI1153" t="s">
        <v>133</v>
      </c>
      <c r="DJ1153" t="s">
        <v>133</v>
      </c>
      <c r="DK1153" t="s">
        <v>133</v>
      </c>
      <c r="DL1153" t="s">
        <v>133</v>
      </c>
      <c r="DM1153" t="s">
        <v>133</v>
      </c>
      <c r="DN1153" t="s">
        <v>133</v>
      </c>
      <c r="DO1153" t="s">
        <v>133</v>
      </c>
      <c r="DP1153" t="s">
        <v>133</v>
      </c>
      <c r="DQ1153" t="s">
        <v>141</v>
      </c>
      <c r="DR1153" t="s">
        <v>133</v>
      </c>
      <c r="DS1153" t="s">
        <v>133</v>
      </c>
      <c r="DT1153" t="s">
        <v>133</v>
      </c>
      <c r="DU1153" t="s">
        <v>133</v>
      </c>
      <c r="DV1153" t="s">
        <v>133</v>
      </c>
      <c r="DW1153" t="s">
        <v>133</v>
      </c>
      <c r="DX1153" t="s">
        <v>133</v>
      </c>
      <c r="DY1153" t="s">
        <v>133</v>
      </c>
      <c r="DZ1153" t="s">
        <v>133</v>
      </c>
      <c r="EA1153" t="s">
        <v>133</v>
      </c>
    </row>
    <row r="1154" spans="1:131" x14ac:dyDescent="0.25">
      <c r="A1154">
        <v>1</v>
      </c>
      <c r="B1154" s="1">
        <v>44697</v>
      </c>
      <c r="C1154" s="2">
        <v>0.56944444444444442</v>
      </c>
      <c r="D1154">
        <v>10</v>
      </c>
      <c r="E1154" t="s">
        <v>887</v>
      </c>
      <c r="F1154" t="s">
        <v>132</v>
      </c>
      <c r="G1154" t="s">
        <v>133</v>
      </c>
      <c r="H1154" t="s">
        <v>202</v>
      </c>
      <c r="I1154" t="s">
        <v>351</v>
      </c>
      <c r="J1154" t="s">
        <v>135</v>
      </c>
      <c r="K1154">
        <v>48</v>
      </c>
      <c r="L1154" t="s">
        <v>159</v>
      </c>
      <c r="M1154" t="s">
        <v>135</v>
      </c>
      <c r="N1154" t="s">
        <v>135</v>
      </c>
      <c r="O1154" t="s">
        <v>135</v>
      </c>
      <c r="P1154" t="s">
        <v>135</v>
      </c>
      <c r="Q1154" t="s">
        <v>2039</v>
      </c>
      <c r="R1154" t="s">
        <v>138</v>
      </c>
      <c r="S1154" t="s">
        <v>133</v>
      </c>
      <c r="T1154" t="s">
        <v>133</v>
      </c>
      <c r="U1154" t="s">
        <v>139</v>
      </c>
      <c r="V1154" t="s">
        <v>153</v>
      </c>
      <c r="W1154" t="s">
        <v>133</v>
      </c>
      <c r="X1154" t="s">
        <v>133</v>
      </c>
      <c r="Y1154" t="s">
        <v>133</v>
      </c>
      <c r="Z1154" t="s">
        <v>133</v>
      </c>
      <c r="AA1154" t="s">
        <v>153</v>
      </c>
      <c r="AB1154" t="s">
        <v>133</v>
      </c>
      <c r="AC1154" t="s">
        <v>133</v>
      </c>
      <c r="AD1154" t="s">
        <v>133</v>
      </c>
      <c r="AE1154" t="s">
        <v>133</v>
      </c>
      <c r="AF1154" t="s">
        <v>133</v>
      </c>
      <c r="AG1154" t="s">
        <v>133</v>
      </c>
      <c r="AH1154" t="s">
        <v>141</v>
      </c>
      <c r="AI1154" t="s">
        <v>133</v>
      </c>
      <c r="AJ1154" t="s">
        <v>133</v>
      </c>
      <c r="AK1154" t="s">
        <v>133</v>
      </c>
      <c r="AL1154" t="s">
        <v>133</v>
      </c>
      <c r="AM1154" t="s">
        <v>133</v>
      </c>
      <c r="AN1154" t="s">
        <v>133</v>
      </c>
      <c r="AO1154" t="s">
        <v>133</v>
      </c>
      <c r="AP1154" t="s">
        <v>141</v>
      </c>
      <c r="AQ1154" t="s">
        <v>133</v>
      </c>
      <c r="AR1154" t="s">
        <v>133</v>
      </c>
      <c r="AS1154" t="s">
        <v>133</v>
      </c>
      <c r="AT1154" t="s">
        <v>133</v>
      </c>
      <c r="AU1154" t="s">
        <v>133</v>
      </c>
      <c r="AV1154" t="s">
        <v>133</v>
      </c>
      <c r="AW1154" t="s">
        <v>133</v>
      </c>
      <c r="AX1154" t="s">
        <v>133</v>
      </c>
      <c r="AY1154" t="s">
        <v>133</v>
      </c>
      <c r="AZ1154" t="s">
        <v>133</v>
      </c>
      <c r="BA1154" t="s">
        <v>133</v>
      </c>
      <c r="BB1154" t="s">
        <v>133</v>
      </c>
      <c r="BC1154" t="s">
        <v>133</v>
      </c>
      <c r="BD1154" t="s">
        <v>133</v>
      </c>
      <c r="BE1154" t="s">
        <v>133</v>
      </c>
      <c r="BF1154" t="s">
        <v>133</v>
      </c>
      <c r="BG1154" t="s">
        <v>133</v>
      </c>
      <c r="BH1154" t="s">
        <v>133</v>
      </c>
      <c r="BI1154" t="s">
        <v>133</v>
      </c>
      <c r="BJ1154" t="s">
        <v>133</v>
      </c>
      <c r="BK1154" t="s">
        <v>133</v>
      </c>
      <c r="BL1154" t="s">
        <v>133</v>
      </c>
      <c r="BM1154" t="s">
        <v>133</v>
      </c>
      <c r="BN1154" t="s">
        <v>133</v>
      </c>
      <c r="BO1154" t="s">
        <v>133</v>
      </c>
      <c r="BP1154" t="s">
        <v>133</v>
      </c>
      <c r="BQ1154" t="s">
        <v>133</v>
      </c>
      <c r="BR1154" t="s">
        <v>133</v>
      </c>
      <c r="BS1154" t="s">
        <v>133</v>
      </c>
      <c r="BT1154" t="s">
        <v>133</v>
      </c>
      <c r="BU1154" t="s">
        <v>133</v>
      </c>
      <c r="BV1154" t="s">
        <v>133</v>
      </c>
      <c r="BW1154" t="s">
        <v>133</v>
      </c>
      <c r="BX1154" t="s">
        <v>133</v>
      </c>
      <c r="BY1154" t="s">
        <v>141</v>
      </c>
      <c r="BZ1154" t="s">
        <v>133</v>
      </c>
      <c r="CA1154" t="s">
        <v>133</v>
      </c>
      <c r="CB1154" t="s">
        <v>133</v>
      </c>
      <c r="CC1154" t="s">
        <v>133</v>
      </c>
      <c r="CD1154" t="s">
        <v>133</v>
      </c>
      <c r="CE1154" t="s">
        <v>133</v>
      </c>
      <c r="CF1154" t="s">
        <v>133</v>
      </c>
      <c r="CG1154" t="s">
        <v>133</v>
      </c>
      <c r="CH1154" t="s">
        <v>133</v>
      </c>
      <c r="CI1154" t="s">
        <v>133</v>
      </c>
      <c r="CJ1154" t="s">
        <v>133</v>
      </c>
      <c r="CK1154" t="s">
        <v>133</v>
      </c>
      <c r="CL1154" t="s">
        <v>133</v>
      </c>
      <c r="CM1154" t="s">
        <v>141</v>
      </c>
      <c r="CN1154" t="s">
        <v>133</v>
      </c>
      <c r="CO1154" t="s">
        <v>133</v>
      </c>
      <c r="CP1154" t="s">
        <v>133</v>
      </c>
      <c r="CQ1154" t="s">
        <v>133</v>
      </c>
      <c r="CR1154" t="s">
        <v>133</v>
      </c>
      <c r="CS1154" t="s">
        <v>133</v>
      </c>
      <c r="CT1154" t="s">
        <v>133</v>
      </c>
      <c r="CU1154" t="s">
        <v>133</v>
      </c>
      <c r="CV1154" t="s">
        <v>133</v>
      </c>
      <c r="CW1154" t="s">
        <v>133</v>
      </c>
      <c r="CX1154" t="s">
        <v>133</v>
      </c>
      <c r="CY1154" t="s">
        <v>133</v>
      </c>
      <c r="CZ1154" t="s">
        <v>133</v>
      </c>
      <c r="DA1154" t="s">
        <v>133</v>
      </c>
      <c r="DB1154" t="s">
        <v>133</v>
      </c>
      <c r="DC1154" t="s">
        <v>133</v>
      </c>
      <c r="DD1154" t="s">
        <v>133</v>
      </c>
      <c r="DE1154" t="s">
        <v>133</v>
      </c>
      <c r="DF1154" t="s">
        <v>133</v>
      </c>
      <c r="DG1154" t="s">
        <v>133</v>
      </c>
      <c r="DH1154" t="s">
        <v>133</v>
      </c>
      <c r="DI1154" t="s">
        <v>133</v>
      </c>
      <c r="DJ1154" t="s">
        <v>133</v>
      </c>
      <c r="DK1154" t="s">
        <v>133</v>
      </c>
      <c r="DL1154" t="s">
        <v>133</v>
      </c>
      <c r="DM1154" t="s">
        <v>133</v>
      </c>
      <c r="DN1154" t="s">
        <v>133</v>
      </c>
      <c r="DO1154" t="s">
        <v>133</v>
      </c>
      <c r="DP1154" t="s">
        <v>141</v>
      </c>
      <c r="DQ1154" t="s">
        <v>133</v>
      </c>
      <c r="DR1154" t="s">
        <v>133</v>
      </c>
      <c r="DS1154" t="s">
        <v>133</v>
      </c>
      <c r="DT1154" t="s">
        <v>133</v>
      </c>
      <c r="DU1154" t="s">
        <v>133</v>
      </c>
      <c r="DV1154" t="s">
        <v>133</v>
      </c>
      <c r="DW1154" t="s">
        <v>133</v>
      </c>
      <c r="DX1154" t="s">
        <v>133</v>
      </c>
      <c r="DY1154" t="s">
        <v>133</v>
      </c>
      <c r="DZ1154" t="s">
        <v>133</v>
      </c>
      <c r="EA1154" t="s">
        <v>133</v>
      </c>
    </row>
    <row r="1155" spans="1:131" x14ac:dyDescent="0.25">
      <c r="A1155">
        <v>1</v>
      </c>
      <c r="B1155" s="1">
        <v>44697</v>
      </c>
      <c r="C1155" s="2">
        <v>0.59930555555555554</v>
      </c>
      <c r="D1155">
        <v>5</v>
      </c>
      <c r="E1155" t="s">
        <v>887</v>
      </c>
      <c r="F1155" t="s">
        <v>132</v>
      </c>
      <c r="G1155" t="s">
        <v>133</v>
      </c>
      <c r="H1155" t="s">
        <v>202</v>
      </c>
      <c r="I1155" t="s">
        <v>351</v>
      </c>
      <c r="J1155" t="s">
        <v>135</v>
      </c>
      <c r="K1155">
        <v>35</v>
      </c>
      <c r="L1155" t="s">
        <v>159</v>
      </c>
      <c r="M1155" t="s">
        <v>135</v>
      </c>
      <c r="N1155" t="s">
        <v>135</v>
      </c>
      <c r="O1155" t="s">
        <v>135</v>
      </c>
      <c r="P1155" t="s">
        <v>135</v>
      </c>
      <c r="Q1155" t="s">
        <v>2040</v>
      </c>
      <c r="R1155" t="s">
        <v>138</v>
      </c>
      <c r="S1155" t="s">
        <v>133</v>
      </c>
      <c r="T1155" t="s">
        <v>133</v>
      </c>
      <c r="U1155" t="s">
        <v>139</v>
      </c>
      <c r="V1155" t="s">
        <v>153</v>
      </c>
      <c r="W1155" t="s">
        <v>133</v>
      </c>
      <c r="X1155" t="s">
        <v>133</v>
      </c>
      <c r="Y1155" t="s">
        <v>133</v>
      </c>
      <c r="Z1155" t="s">
        <v>133</v>
      </c>
      <c r="AA1155" t="s">
        <v>153</v>
      </c>
      <c r="AB1155" t="s">
        <v>133</v>
      </c>
      <c r="AC1155" t="s">
        <v>133</v>
      </c>
      <c r="AD1155" t="s">
        <v>133</v>
      </c>
      <c r="AE1155" t="s">
        <v>133</v>
      </c>
      <c r="AF1155" t="s">
        <v>133</v>
      </c>
      <c r="AG1155" t="s">
        <v>133</v>
      </c>
      <c r="AH1155" t="s">
        <v>141</v>
      </c>
      <c r="AI1155" t="s">
        <v>133</v>
      </c>
      <c r="AJ1155" t="s">
        <v>133</v>
      </c>
      <c r="AK1155" t="s">
        <v>133</v>
      </c>
      <c r="AL1155" t="s">
        <v>133</v>
      </c>
      <c r="AM1155" t="s">
        <v>133</v>
      </c>
      <c r="AN1155" t="s">
        <v>133</v>
      </c>
      <c r="AO1155" t="s">
        <v>133</v>
      </c>
      <c r="AP1155" t="s">
        <v>141</v>
      </c>
      <c r="AQ1155" t="s">
        <v>133</v>
      </c>
      <c r="AR1155" t="s">
        <v>133</v>
      </c>
      <c r="AS1155" t="s">
        <v>133</v>
      </c>
      <c r="AT1155" t="s">
        <v>133</v>
      </c>
      <c r="AU1155" t="s">
        <v>133</v>
      </c>
      <c r="AV1155" t="s">
        <v>133</v>
      </c>
      <c r="AW1155" t="s">
        <v>133</v>
      </c>
      <c r="AX1155" t="s">
        <v>133</v>
      </c>
      <c r="AY1155" t="s">
        <v>133</v>
      </c>
      <c r="AZ1155" t="s">
        <v>133</v>
      </c>
      <c r="BA1155" t="s">
        <v>133</v>
      </c>
      <c r="BB1155" t="s">
        <v>133</v>
      </c>
      <c r="BC1155" t="s">
        <v>133</v>
      </c>
      <c r="BD1155" t="s">
        <v>133</v>
      </c>
      <c r="BE1155" t="s">
        <v>133</v>
      </c>
      <c r="BF1155" t="s">
        <v>133</v>
      </c>
      <c r="BG1155" t="s">
        <v>133</v>
      </c>
      <c r="BH1155" t="s">
        <v>133</v>
      </c>
      <c r="BI1155" t="s">
        <v>133</v>
      </c>
      <c r="BJ1155" t="s">
        <v>133</v>
      </c>
      <c r="BK1155" t="s">
        <v>133</v>
      </c>
      <c r="BL1155" t="s">
        <v>133</v>
      </c>
      <c r="BM1155" t="s">
        <v>133</v>
      </c>
      <c r="BN1155" t="s">
        <v>133</v>
      </c>
      <c r="BO1155" t="s">
        <v>133</v>
      </c>
      <c r="BP1155" t="s">
        <v>133</v>
      </c>
      <c r="BQ1155" t="s">
        <v>133</v>
      </c>
      <c r="BR1155" t="s">
        <v>133</v>
      </c>
      <c r="BS1155" t="s">
        <v>133</v>
      </c>
      <c r="BT1155" t="s">
        <v>133</v>
      </c>
      <c r="BU1155" t="s">
        <v>133</v>
      </c>
      <c r="BV1155" t="s">
        <v>133</v>
      </c>
      <c r="BW1155" t="s">
        <v>133</v>
      </c>
      <c r="BX1155" t="s">
        <v>133</v>
      </c>
      <c r="BY1155" t="s">
        <v>141</v>
      </c>
      <c r="BZ1155" t="s">
        <v>133</v>
      </c>
      <c r="CA1155" t="s">
        <v>133</v>
      </c>
      <c r="CB1155" t="s">
        <v>133</v>
      </c>
      <c r="CC1155" t="s">
        <v>133</v>
      </c>
      <c r="CD1155" t="s">
        <v>133</v>
      </c>
      <c r="CE1155" t="s">
        <v>133</v>
      </c>
      <c r="CF1155" t="s">
        <v>133</v>
      </c>
      <c r="CG1155" t="s">
        <v>133</v>
      </c>
      <c r="CH1155" t="s">
        <v>133</v>
      </c>
      <c r="CI1155" t="s">
        <v>133</v>
      </c>
      <c r="CJ1155" t="s">
        <v>133</v>
      </c>
      <c r="CK1155" t="s">
        <v>133</v>
      </c>
      <c r="CL1155" t="s">
        <v>133</v>
      </c>
      <c r="CM1155" t="s">
        <v>141</v>
      </c>
      <c r="CN1155" t="s">
        <v>133</v>
      </c>
      <c r="CO1155" t="s">
        <v>133</v>
      </c>
      <c r="CP1155" t="s">
        <v>133</v>
      </c>
      <c r="CQ1155" t="s">
        <v>133</v>
      </c>
      <c r="CR1155" t="s">
        <v>133</v>
      </c>
      <c r="CS1155" t="s">
        <v>133</v>
      </c>
      <c r="CT1155" t="s">
        <v>133</v>
      </c>
      <c r="CU1155" t="s">
        <v>133</v>
      </c>
      <c r="CV1155" t="s">
        <v>133</v>
      </c>
      <c r="CW1155" t="s">
        <v>133</v>
      </c>
      <c r="CX1155" t="s">
        <v>133</v>
      </c>
      <c r="CY1155" t="s">
        <v>133</v>
      </c>
      <c r="CZ1155" t="s">
        <v>133</v>
      </c>
      <c r="DA1155" t="s">
        <v>133</v>
      </c>
      <c r="DB1155" t="s">
        <v>133</v>
      </c>
      <c r="DC1155" t="s">
        <v>133</v>
      </c>
      <c r="DD1155" t="s">
        <v>133</v>
      </c>
      <c r="DE1155" t="s">
        <v>133</v>
      </c>
      <c r="DF1155" t="s">
        <v>133</v>
      </c>
      <c r="DG1155" t="s">
        <v>133</v>
      </c>
      <c r="DH1155" t="s">
        <v>133</v>
      </c>
      <c r="DI1155" t="s">
        <v>133</v>
      </c>
      <c r="DJ1155" t="s">
        <v>133</v>
      </c>
      <c r="DK1155" t="s">
        <v>133</v>
      </c>
      <c r="DL1155" t="s">
        <v>133</v>
      </c>
      <c r="DM1155" t="s">
        <v>133</v>
      </c>
      <c r="DN1155" t="s">
        <v>133</v>
      </c>
      <c r="DO1155" t="s">
        <v>133</v>
      </c>
      <c r="DP1155" t="s">
        <v>141</v>
      </c>
      <c r="DQ1155" t="s">
        <v>133</v>
      </c>
      <c r="DR1155" t="s">
        <v>133</v>
      </c>
      <c r="DS1155" t="s">
        <v>133</v>
      </c>
      <c r="DT1155" t="s">
        <v>133</v>
      </c>
      <c r="DU1155" t="s">
        <v>133</v>
      </c>
      <c r="DV1155" t="s">
        <v>133</v>
      </c>
      <c r="DW1155" t="s">
        <v>133</v>
      </c>
      <c r="DX1155" t="s">
        <v>133</v>
      </c>
      <c r="DY1155" t="s">
        <v>133</v>
      </c>
      <c r="DZ1155" t="s">
        <v>133</v>
      </c>
      <c r="EA1155" t="s">
        <v>133</v>
      </c>
    </row>
    <row r="1156" spans="1:131" x14ac:dyDescent="0.25">
      <c r="A1156">
        <v>1</v>
      </c>
      <c r="B1156" s="1">
        <v>44704</v>
      </c>
      <c r="C1156" s="2">
        <v>0.88055555555555554</v>
      </c>
      <c r="D1156">
        <v>5</v>
      </c>
      <c r="E1156" t="s">
        <v>1285</v>
      </c>
      <c r="F1156" t="s">
        <v>132</v>
      </c>
      <c r="G1156" t="s">
        <v>133</v>
      </c>
      <c r="H1156" t="s">
        <v>134</v>
      </c>
      <c r="I1156" t="s">
        <v>133</v>
      </c>
      <c r="J1156" t="s">
        <v>135</v>
      </c>
      <c r="K1156">
        <v>50</v>
      </c>
      <c r="L1156" t="s">
        <v>136</v>
      </c>
      <c r="M1156" t="s">
        <v>135</v>
      </c>
      <c r="N1156" t="s">
        <v>135</v>
      </c>
      <c r="O1156" t="s">
        <v>135</v>
      </c>
      <c r="P1156" t="s">
        <v>135</v>
      </c>
      <c r="Q1156" t="s">
        <v>2041</v>
      </c>
      <c r="R1156" t="s">
        <v>138</v>
      </c>
      <c r="S1156" t="s">
        <v>133</v>
      </c>
      <c r="T1156" t="s">
        <v>133</v>
      </c>
      <c r="U1156" t="s">
        <v>139</v>
      </c>
      <c r="V1156" t="s">
        <v>221</v>
      </c>
      <c r="W1156" t="s">
        <v>133</v>
      </c>
      <c r="X1156" t="s">
        <v>133</v>
      </c>
      <c r="Y1156" t="s">
        <v>133</v>
      </c>
      <c r="Z1156" t="s">
        <v>133</v>
      </c>
      <c r="AA1156" t="s">
        <v>221</v>
      </c>
      <c r="AB1156" t="s">
        <v>133</v>
      </c>
      <c r="AC1156" t="s">
        <v>133</v>
      </c>
      <c r="AD1156" t="s">
        <v>133</v>
      </c>
      <c r="AE1156" t="s">
        <v>133</v>
      </c>
      <c r="AF1156" t="s">
        <v>133</v>
      </c>
      <c r="AG1156" t="s">
        <v>133</v>
      </c>
      <c r="AH1156" t="s">
        <v>141</v>
      </c>
      <c r="AI1156" t="s">
        <v>133</v>
      </c>
      <c r="AJ1156" t="s">
        <v>133</v>
      </c>
      <c r="AK1156" t="s">
        <v>133</v>
      </c>
      <c r="AL1156" t="s">
        <v>133</v>
      </c>
      <c r="AM1156" t="s">
        <v>133</v>
      </c>
      <c r="AN1156" t="s">
        <v>133</v>
      </c>
      <c r="AO1156" t="s">
        <v>133</v>
      </c>
      <c r="AP1156" t="s">
        <v>141</v>
      </c>
      <c r="AQ1156" t="s">
        <v>133</v>
      </c>
      <c r="AR1156" t="s">
        <v>133</v>
      </c>
      <c r="AS1156" t="s">
        <v>133</v>
      </c>
      <c r="AT1156" t="s">
        <v>133</v>
      </c>
      <c r="AU1156" t="s">
        <v>133</v>
      </c>
      <c r="AV1156" t="s">
        <v>133</v>
      </c>
      <c r="AW1156" t="s">
        <v>133</v>
      </c>
      <c r="AX1156" t="s">
        <v>133</v>
      </c>
      <c r="AY1156" t="s">
        <v>133</v>
      </c>
      <c r="AZ1156" t="s">
        <v>133</v>
      </c>
      <c r="BA1156" t="s">
        <v>133</v>
      </c>
      <c r="BB1156" t="s">
        <v>133</v>
      </c>
      <c r="BC1156" t="s">
        <v>133</v>
      </c>
      <c r="BD1156" t="s">
        <v>133</v>
      </c>
      <c r="BE1156" t="s">
        <v>133</v>
      </c>
      <c r="BF1156" t="s">
        <v>133</v>
      </c>
      <c r="BG1156" t="s">
        <v>133</v>
      </c>
      <c r="BH1156" t="s">
        <v>133</v>
      </c>
      <c r="BI1156" t="s">
        <v>133</v>
      </c>
      <c r="BJ1156" t="s">
        <v>133</v>
      </c>
      <c r="BK1156" t="s">
        <v>133</v>
      </c>
      <c r="BL1156" t="s">
        <v>133</v>
      </c>
      <c r="BM1156" t="s">
        <v>133</v>
      </c>
      <c r="BN1156" t="s">
        <v>133</v>
      </c>
      <c r="BO1156" t="s">
        <v>133</v>
      </c>
      <c r="BP1156" t="s">
        <v>133</v>
      </c>
      <c r="BQ1156" t="s">
        <v>133</v>
      </c>
      <c r="BR1156" t="s">
        <v>133</v>
      </c>
      <c r="BS1156" t="s">
        <v>133</v>
      </c>
      <c r="BT1156" t="s">
        <v>133</v>
      </c>
      <c r="BU1156" t="s">
        <v>133</v>
      </c>
      <c r="BV1156" t="s">
        <v>133</v>
      </c>
      <c r="BW1156" t="s">
        <v>133</v>
      </c>
      <c r="BX1156" t="s">
        <v>133</v>
      </c>
      <c r="BY1156" t="s">
        <v>141</v>
      </c>
      <c r="BZ1156" t="s">
        <v>133</v>
      </c>
      <c r="CA1156" t="s">
        <v>133</v>
      </c>
      <c r="CB1156" t="s">
        <v>133</v>
      </c>
      <c r="CC1156" t="s">
        <v>133</v>
      </c>
      <c r="CD1156" t="s">
        <v>133</v>
      </c>
      <c r="CE1156" t="s">
        <v>133</v>
      </c>
      <c r="CF1156" t="s">
        <v>133</v>
      </c>
      <c r="CG1156" t="s">
        <v>133</v>
      </c>
      <c r="CH1156" t="s">
        <v>133</v>
      </c>
      <c r="CI1156" t="s">
        <v>133</v>
      </c>
      <c r="CJ1156" t="s">
        <v>133</v>
      </c>
      <c r="CK1156" t="s">
        <v>133</v>
      </c>
      <c r="CL1156" t="s">
        <v>133</v>
      </c>
      <c r="CM1156" t="s">
        <v>141</v>
      </c>
      <c r="CN1156" t="s">
        <v>133</v>
      </c>
      <c r="CO1156" t="s">
        <v>133</v>
      </c>
      <c r="CP1156" t="s">
        <v>133</v>
      </c>
      <c r="CQ1156" t="s">
        <v>133</v>
      </c>
      <c r="CR1156" t="s">
        <v>133</v>
      </c>
      <c r="CS1156" t="s">
        <v>133</v>
      </c>
      <c r="CT1156" t="s">
        <v>133</v>
      </c>
      <c r="CU1156" t="s">
        <v>133</v>
      </c>
      <c r="CV1156" t="s">
        <v>133</v>
      </c>
      <c r="CW1156" t="s">
        <v>133</v>
      </c>
      <c r="CX1156" t="s">
        <v>133</v>
      </c>
      <c r="CY1156" t="s">
        <v>133</v>
      </c>
      <c r="CZ1156" t="s">
        <v>133</v>
      </c>
      <c r="DA1156" t="s">
        <v>133</v>
      </c>
      <c r="DB1156" t="s">
        <v>133</v>
      </c>
      <c r="DC1156" t="s">
        <v>133</v>
      </c>
      <c r="DD1156" t="s">
        <v>133</v>
      </c>
      <c r="DE1156" t="s">
        <v>133</v>
      </c>
      <c r="DF1156" t="s">
        <v>133</v>
      </c>
      <c r="DG1156" t="s">
        <v>133</v>
      </c>
      <c r="DH1156" t="s">
        <v>133</v>
      </c>
      <c r="DI1156" t="s">
        <v>133</v>
      </c>
      <c r="DJ1156" t="s">
        <v>133</v>
      </c>
      <c r="DK1156" t="s">
        <v>133</v>
      </c>
      <c r="DL1156" t="s">
        <v>133</v>
      </c>
      <c r="DM1156" t="s">
        <v>133</v>
      </c>
      <c r="DN1156" t="s">
        <v>133</v>
      </c>
      <c r="DO1156" t="s">
        <v>133</v>
      </c>
      <c r="DP1156" t="s">
        <v>141</v>
      </c>
      <c r="DQ1156" t="s">
        <v>133</v>
      </c>
      <c r="DR1156" t="s">
        <v>133</v>
      </c>
      <c r="DS1156" t="s">
        <v>133</v>
      </c>
      <c r="DT1156" t="s">
        <v>133</v>
      </c>
      <c r="DU1156" t="s">
        <v>133</v>
      </c>
      <c r="DV1156" t="s">
        <v>133</v>
      </c>
      <c r="DW1156" t="s">
        <v>133</v>
      </c>
      <c r="DX1156" t="s">
        <v>133</v>
      </c>
      <c r="DY1156" t="s">
        <v>133</v>
      </c>
      <c r="DZ1156" t="s">
        <v>133</v>
      </c>
      <c r="EA1156" t="s">
        <v>133</v>
      </c>
    </row>
    <row r="1157" spans="1:131" x14ac:dyDescent="0.25">
      <c r="A1157">
        <v>1</v>
      </c>
      <c r="B1157" s="1">
        <v>44710</v>
      </c>
      <c r="C1157" s="2">
        <v>0.52222222222222225</v>
      </c>
      <c r="D1157">
        <v>5</v>
      </c>
      <c r="E1157" t="s">
        <v>956</v>
      </c>
      <c r="F1157" t="s">
        <v>132</v>
      </c>
      <c r="G1157" t="s">
        <v>133</v>
      </c>
      <c r="H1157" t="s">
        <v>202</v>
      </c>
      <c r="I1157" t="s">
        <v>351</v>
      </c>
      <c r="J1157" t="s">
        <v>135</v>
      </c>
      <c r="K1157">
        <v>20</v>
      </c>
      <c r="L1157" t="s">
        <v>159</v>
      </c>
      <c r="M1157" t="s">
        <v>135</v>
      </c>
      <c r="N1157" t="s">
        <v>135</v>
      </c>
      <c r="O1157" t="s">
        <v>135</v>
      </c>
      <c r="P1157" t="s">
        <v>135</v>
      </c>
      <c r="Q1157" t="s">
        <v>2042</v>
      </c>
      <c r="R1157" t="s">
        <v>138</v>
      </c>
      <c r="S1157" t="s">
        <v>133</v>
      </c>
      <c r="T1157" t="s">
        <v>133</v>
      </c>
      <c r="U1157" t="s">
        <v>139</v>
      </c>
      <c r="V1157" t="s">
        <v>548</v>
      </c>
      <c r="W1157" t="s">
        <v>133</v>
      </c>
      <c r="X1157" t="s">
        <v>133</v>
      </c>
      <c r="Y1157" t="s">
        <v>133</v>
      </c>
      <c r="Z1157" t="s">
        <v>133</v>
      </c>
      <c r="AA1157" t="s">
        <v>548</v>
      </c>
      <c r="AB1157" t="s">
        <v>133</v>
      </c>
      <c r="AC1157" t="s">
        <v>133</v>
      </c>
      <c r="AD1157" t="s">
        <v>141</v>
      </c>
      <c r="AE1157" t="s">
        <v>133</v>
      </c>
      <c r="AF1157" t="s">
        <v>133</v>
      </c>
      <c r="AG1157" t="s">
        <v>133</v>
      </c>
      <c r="AH1157" t="s">
        <v>133</v>
      </c>
      <c r="AI1157" t="s">
        <v>133</v>
      </c>
      <c r="AJ1157" t="s">
        <v>133</v>
      </c>
      <c r="AK1157" t="s">
        <v>133</v>
      </c>
      <c r="AL1157" t="s">
        <v>133</v>
      </c>
      <c r="AM1157" t="s">
        <v>133</v>
      </c>
      <c r="AN1157" t="s">
        <v>133</v>
      </c>
      <c r="AO1157" t="s">
        <v>133</v>
      </c>
      <c r="AP1157" t="s">
        <v>141</v>
      </c>
      <c r="AQ1157" t="s">
        <v>133</v>
      </c>
      <c r="AR1157" t="s">
        <v>133</v>
      </c>
      <c r="AS1157" t="s">
        <v>133</v>
      </c>
      <c r="AT1157" t="s">
        <v>133</v>
      </c>
      <c r="AU1157" t="s">
        <v>133</v>
      </c>
      <c r="AV1157" t="s">
        <v>133</v>
      </c>
      <c r="AW1157" t="s">
        <v>133</v>
      </c>
      <c r="AX1157" t="s">
        <v>133</v>
      </c>
      <c r="AY1157" t="s">
        <v>133</v>
      </c>
      <c r="AZ1157" t="s">
        <v>133</v>
      </c>
      <c r="BA1157" t="s">
        <v>133</v>
      </c>
      <c r="BB1157" t="s">
        <v>133</v>
      </c>
      <c r="BC1157" t="s">
        <v>133</v>
      </c>
      <c r="BD1157" t="s">
        <v>133</v>
      </c>
      <c r="BE1157" t="s">
        <v>133</v>
      </c>
      <c r="BF1157" t="s">
        <v>133</v>
      </c>
      <c r="BG1157" t="s">
        <v>133</v>
      </c>
      <c r="BH1157" t="s">
        <v>133</v>
      </c>
      <c r="BI1157" t="s">
        <v>133</v>
      </c>
      <c r="BJ1157" t="s">
        <v>133</v>
      </c>
      <c r="BK1157" t="s">
        <v>133</v>
      </c>
      <c r="BL1157" t="s">
        <v>133</v>
      </c>
      <c r="BM1157" t="s">
        <v>133</v>
      </c>
      <c r="BN1157" t="s">
        <v>133</v>
      </c>
      <c r="BO1157" t="s">
        <v>133</v>
      </c>
      <c r="BP1157" t="s">
        <v>133</v>
      </c>
      <c r="BQ1157" t="s">
        <v>133</v>
      </c>
      <c r="BR1157" t="s">
        <v>133</v>
      </c>
      <c r="BS1157" t="s">
        <v>133</v>
      </c>
      <c r="BT1157" t="s">
        <v>133</v>
      </c>
      <c r="BU1157" t="s">
        <v>133</v>
      </c>
      <c r="BV1157" t="s">
        <v>133</v>
      </c>
      <c r="BW1157" t="s">
        <v>133</v>
      </c>
      <c r="BX1157" t="s">
        <v>133</v>
      </c>
      <c r="BY1157" t="s">
        <v>141</v>
      </c>
      <c r="BZ1157" t="s">
        <v>133</v>
      </c>
      <c r="CA1157" t="s">
        <v>133</v>
      </c>
      <c r="CB1157" t="s">
        <v>133</v>
      </c>
      <c r="CC1157" t="s">
        <v>133</v>
      </c>
      <c r="CD1157" t="s">
        <v>133</v>
      </c>
      <c r="CE1157" t="s">
        <v>133</v>
      </c>
      <c r="CF1157" t="s">
        <v>133</v>
      </c>
      <c r="CG1157" t="s">
        <v>133</v>
      </c>
      <c r="CH1157" t="s">
        <v>133</v>
      </c>
      <c r="CI1157" t="s">
        <v>133</v>
      </c>
      <c r="CJ1157" t="s">
        <v>133</v>
      </c>
      <c r="CK1157" t="s">
        <v>133</v>
      </c>
      <c r="CL1157" t="s">
        <v>133</v>
      </c>
      <c r="CM1157" t="s">
        <v>141</v>
      </c>
      <c r="CN1157" t="s">
        <v>133</v>
      </c>
      <c r="CO1157" t="s">
        <v>133</v>
      </c>
      <c r="CP1157" t="s">
        <v>133</v>
      </c>
      <c r="CQ1157" t="s">
        <v>133</v>
      </c>
      <c r="CR1157" t="s">
        <v>133</v>
      </c>
      <c r="CS1157" t="s">
        <v>133</v>
      </c>
      <c r="CT1157" t="s">
        <v>133</v>
      </c>
      <c r="CU1157" t="s">
        <v>133</v>
      </c>
      <c r="CV1157" t="s">
        <v>133</v>
      </c>
      <c r="CW1157" t="s">
        <v>133</v>
      </c>
      <c r="CX1157" t="s">
        <v>133</v>
      </c>
      <c r="CY1157" t="s">
        <v>133</v>
      </c>
      <c r="CZ1157" t="s">
        <v>133</v>
      </c>
      <c r="DA1157" t="s">
        <v>133</v>
      </c>
      <c r="DB1157" t="s">
        <v>133</v>
      </c>
      <c r="DC1157" t="s">
        <v>133</v>
      </c>
      <c r="DD1157" t="s">
        <v>133</v>
      </c>
      <c r="DE1157" t="s">
        <v>133</v>
      </c>
      <c r="DF1157" t="s">
        <v>133</v>
      </c>
      <c r="DG1157" t="s">
        <v>133</v>
      </c>
      <c r="DH1157" t="s">
        <v>133</v>
      </c>
      <c r="DI1157" t="s">
        <v>133</v>
      </c>
      <c r="DJ1157" t="s">
        <v>133</v>
      </c>
      <c r="DK1157" t="s">
        <v>133</v>
      </c>
      <c r="DL1157" t="s">
        <v>133</v>
      </c>
      <c r="DM1157" t="s">
        <v>133</v>
      </c>
      <c r="DN1157" t="s">
        <v>133</v>
      </c>
      <c r="DO1157" t="s">
        <v>133</v>
      </c>
      <c r="DP1157" t="s">
        <v>141</v>
      </c>
      <c r="DQ1157" t="s">
        <v>133</v>
      </c>
      <c r="DR1157" t="s">
        <v>133</v>
      </c>
      <c r="DS1157" t="s">
        <v>133</v>
      </c>
      <c r="DT1157" t="s">
        <v>133</v>
      </c>
      <c r="DU1157" t="s">
        <v>133</v>
      </c>
      <c r="DV1157" t="s">
        <v>133</v>
      </c>
      <c r="DW1157" t="s">
        <v>133</v>
      </c>
      <c r="DX1157" t="s">
        <v>133</v>
      </c>
      <c r="DY1157" t="s">
        <v>133</v>
      </c>
      <c r="DZ1157" t="s">
        <v>133</v>
      </c>
      <c r="EA1157" t="s">
        <v>133</v>
      </c>
    </row>
    <row r="1158" spans="1:131" x14ac:dyDescent="0.25">
      <c r="A1158">
        <v>1</v>
      </c>
      <c r="B1158" s="1">
        <v>44710</v>
      </c>
      <c r="C1158" s="2">
        <v>0.58263888888888893</v>
      </c>
      <c r="D1158">
        <v>10</v>
      </c>
      <c r="E1158" t="s">
        <v>887</v>
      </c>
      <c r="F1158" t="s">
        <v>132</v>
      </c>
      <c r="G1158" t="s">
        <v>133</v>
      </c>
      <c r="H1158" t="s">
        <v>202</v>
      </c>
      <c r="I1158" t="s">
        <v>351</v>
      </c>
      <c r="J1158" t="s">
        <v>135</v>
      </c>
      <c r="K1158">
        <v>50</v>
      </c>
      <c r="L1158" t="s">
        <v>136</v>
      </c>
      <c r="M1158" t="s">
        <v>135</v>
      </c>
      <c r="N1158" t="s">
        <v>135</v>
      </c>
      <c r="O1158" t="s">
        <v>135</v>
      </c>
      <c r="P1158" t="s">
        <v>135</v>
      </c>
      <c r="Q1158" t="s">
        <v>2043</v>
      </c>
      <c r="R1158" t="s">
        <v>138</v>
      </c>
      <c r="S1158" t="s">
        <v>133</v>
      </c>
      <c r="T1158" t="s">
        <v>133</v>
      </c>
      <c r="U1158" t="s">
        <v>139</v>
      </c>
      <c r="V1158" t="s">
        <v>414</v>
      </c>
      <c r="W1158" t="s">
        <v>133</v>
      </c>
      <c r="X1158" t="s">
        <v>133</v>
      </c>
      <c r="Y1158" t="s">
        <v>133</v>
      </c>
      <c r="Z1158" t="s">
        <v>133</v>
      </c>
      <c r="AA1158" t="s">
        <v>414</v>
      </c>
      <c r="AB1158" t="s">
        <v>133</v>
      </c>
      <c r="AC1158" t="s">
        <v>133</v>
      </c>
      <c r="AD1158" t="s">
        <v>133</v>
      </c>
      <c r="AE1158" t="s">
        <v>133</v>
      </c>
      <c r="AF1158" t="s">
        <v>133</v>
      </c>
      <c r="AG1158" t="s">
        <v>133</v>
      </c>
      <c r="AH1158" t="s">
        <v>141</v>
      </c>
      <c r="AI1158" t="s">
        <v>133</v>
      </c>
      <c r="AJ1158" t="s">
        <v>133</v>
      </c>
      <c r="AK1158" t="s">
        <v>133</v>
      </c>
      <c r="AL1158" t="s">
        <v>133</v>
      </c>
      <c r="AM1158" t="s">
        <v>133</v>
      </c>
      <c r="AN1158" t="s">
        <v>133</v>
      </c>
      <c r="AO1158" t="s">
        <v>133</v>
      </c>
      <c r="AP1158" t="s">
        <v>141</v>
      </c>
      <c r="AQ1158" t="s">
        <v>133</v>
      </c>
      <c r="AR1158" t="s">
        <v>133</v>
      </c>
      <c r="AS1158" t="s">
        <v>133</v>
      </c>
      <c r="AT1158" t="s">
        <v>133</v>
      </c>
      <c r="AU1158" t="s">
        <v>133</v>
      </c>
      <c r="AV1158" t="s">
        <v>133</v>
      </c>
      <c r="AW1158" t="s">
        <v>133</v>
      </c>
      <c r="AX1158" t="s">
        <v>133</v>
      </c>
      <c r="AY1158" t="s">
        <v>133</v>
      </c>
      <c r="AZ1158" t="s">
        <v>133</v>
      </c>
      <c r="BA1158" t="s">
        <v>133</v>
      </c>
      <c r="BB1158" t="s">
        <v>133</v>
      </c>
      <c r="BC1158" t="s">
        <v>133</v>
      </c>
      <c r="BD1158" t="s">
        <v>133</v>
      </c>
      <c r="BE1158" t="s">
        <v>133</v>
      </c>
      <c r="BF1158" t="s">
        <v>133</v>
      </c>
      <c r="BG1158" t="s">
        <v>133</v>
      </c>
      <c r="BH1158" t="s">
        <v>133</v>
      </c>
      <c r="BI1158" t="s">
        <v>133</v>
      </c>
      <c r="BJ1158" t="s">
        <v>133</v>
      </c>
      <c r="BK1158" t="s">
        <v>133</v>
      </c>
      <c r="BL1158" t="s">
        <v>133</v>
      </c>
      <c r="BM1158" t="s">
        <v>133</v>
      </c>
      <c r="BN1158" t="s">
        <v>133</v>
      </c>
      <c r="BO1158" t="s">
        <v>133</v>
      </c>
      <c r="BP1158" t="s">
        <v>133</v>
      </c>
      <c r="BQ1158" t="s">
        <v>133</v>
      </c>
      <c r="BR1158" t="s">
        <v>133</v>
      </c>
      <c r="BS1158" t="s">
        <v>133</v>
      </c>
      <c r="BT1158" t="s">
        <v>133</v>
      </c>
      <c r="BU1158" t="s">
        <v>133</v>
      </c>
      <c r="BV1158" t="s">
        <v>133</v>
      </c>
      <c r="BW1158" t="s">
        <v>133</v>
      </c>
      <c r="BX1158" t="s">
        <v>133</v>
      </c>
      <c r="BY1158" t="s">
        <v>141</v>
      </c>
      <c r="BZ1158" t="s">
        <v>133</v>
      </c>
      <c r="CA1158" t="s">
        <v>133</v>
      </c>
      <c r="CB1158" t="s">
        <v>133</v>
      </c>
      <c r="CC1158" t="s">
        <v>133</v>
      </c>
      <c r="CD1158" t="s">
        <v>133</v>
      </c>
      <c r="CE1158" t="s">
        <v>133</v>
      </c>
      <c r="CF1158" t="s">
        <v>133</v>
      </c>
      <c r="CG1158" t="s">
        <v>133</v>
      </c>
      <c r="CH1158" t="s">
        <v>133</v>
      </c>
      <c r="CI1158" t="s">
        <v>133</v>
      </c>
      <c r="CJ1158" t="s">
        <v>133</v>
      </c>
      <c r="CK1158" t="s">
        <v>133</v>
      </c>
      <c r="CL1158" t="s">
        <v>133</v>
      </c>
      <c r="CM1158" t="s">
        <v>141</v>
      </c>
      <c r="CN1158" t="s">
        <v>133</v>
      </c>
      <c r="CO1158" t="s">
        <v>133</v>
      </c>
      <c r="CP1158" t="s">
        <v>133</v>
      </c>
      <c r="CQ1158" t="s">
        <v>133</v>
      </c>
      <c r="CR1158" t="s">
        <v>133</v>
      </c>
      <c r="CS1158" t="s">
        <v>133</v>
      </c>
      <c r="CT1158" t="s">
        <v>133</v>
      </c>
      <c r="CU1158" t="s">
        <v>133</v>
      </c>
      <c r="CV1158" t="s">
        <v>133</v>
      </c>
      <c r="CW1158" t="s">
        <v>133</v>
      </c>
      <c r="CX1158" t="s">
        <v>133</v>
      </c>
      <c r="CY1158" t="s">
        <v>133</v>
      </c>
      <c r="CZ1158" t="s">
        <v>133</v>
      </c>
      <c r="DA1158" t="s">
        <v>133</v>
      </c>
      <c r="DB1158" t="s">
        <v>133</v>
      </c>
      <c r="DC1158" t="s">
        <v>133</v>
      </c>
      <c r="DD1158" t="s">
        <v>133</v>
      </c>
      <c r="DE1158" t="s">
        <v>133</v>
      </c>
      <c r="DF1158" t="s">
        <v>133</v>
      </c>
      <c r="DG1158" t="s">
        <v>133</v>
      </c>
      <c r="DH1158" t="s">
        <v>133</v>
      </c>
      <c r="DI1158" t="s">
        <v>133</v>
      </c>
      <c r="DJ1158" t="s">
        <v>133</v>
      </c>
      <c r="DK1158" t="s">
        <v>133</v>
      </c>
      <c r="DL1158" t="s">
        <v>133</v>
      </c>
      <c r="DM1158" t="s">
        <v>133</v>
      </c>
      <c r="DN1158" t="s">
        <v>133</v>
      </c>
      <c r="DO1158" t="s">
        <v>133</v>
      </c>
      <c r="DP1158" t="s">
        <v>141</v>
      </c>
      <c r="DQ1158" t="s">
        <v>133</v>
      </c>
      <c r="DR1158" t="s">
        <v>133</v>
      </c>
      <c r="DS1158" t="s">
        <v>133</v>
      </c>
      <c r="DT1158" t="s">
        <v>133</v>
      </c>
      <c r="DU1158" t="s">
        <v>133</v>
      </c>
      <c r="DV1158" t="s">
        <v>133</v>
      </c>
      <c r="DW1158" t="s">
        <v>133</v>
      </c>
      <c r="DX1158" t="s">
        <v>133</v>
      </c>
      <c r="DY1158" t="s">
        <v>133</v>
      </c>
      <c r="DZ1158" t="s">
        <v>133</v>
      </c>
      <c r="EA1158" t="s">
        <v>133</v>
      </c>
    </row>
    <row r="1159" spans="1:131" x14ac:dyDescent="0.25">
      <c r="A1159">
        <v>1</v>
      </c>
      <c r="B1159" s="1">
        <v>44355</v>
      </c>
      <c r="C1159" s="2">
        <v>0.8125</v>
      </c>
      <c r="D1159">
        <v>15</v>
      </c>
      <c r="E1159" t="s">
        <v>2044</v>
      </c>
      <c r="F1159" t="s">
        <v>132</v>
      </c>
      <c r="G1159" t="s">
        <v>133</v>
      </c>
      <c r="H1159" t="s">
        <v>134</v>
      </c>
      <c r="I1159" t="s">
        <v>133</v>
      </c>
      <c r="J1159" t="s">
        <v>135</v>
      </c>
      <c r="K1159">
        <v>35</v>
      </c>
      <c r="L1159" t="s">
        <v>159</v>
      </c>
      <c r="M1159" t="s">
        <v>135</v>
      </c>
      <c r="N1159" t="s">
        <v>135</v>
      </c>
      <c r="O1159" t="s">
        <v>135</v>
      </c>
      <c r="P1159" t="s">
        <v>135</v>
      </c>
      <c r="Q1159" t="s">
        <v>2045</v>
      </c>
      <c r="R1159" t="s">
        <v>138</v>
      </c>
      <c r="S1159" t="s">
        <v>133</v>
      </c>
      <c r="T1159" t="s">
        <v>133</v>
      </c>
      <c r="U1159" t="s">
        <v>139</v>
      </c>
      <c r="V1159" t="s">
        <v>427</v>
      </c>
      <c r="W1159" t="s">
        <v>133</v>
      </c>
      <c r="X1159" t="s">
        <v>450</v>
      </c>
      <c r="Y1159" t="s">
        <v>133</v>
      </c>
      <c r="Z1159" t="s">
        <v>133</v>
      </c>
      <c r="AA1159" t="s">
        <v>133</v>
      </c>
      <c r="AB1159" t="s">
        <v>133</v>
      </c>
      <c r="AC1159" t="s">
        <v>133</v>
      </c>
      <c r="AD1159" t="s">
        <v>141</v>
      </c>
      <c r="AE1159" t="s">
        <v>133</v>
      </c>
      <c r="AF1159" t="s">
        <v>133</v>
      </c>
      <c r="AG1159" t="s">
        <v>133</v>
      </c>
      <c r="AH1159" t="s">
        <v>133</v>
      </c>
      <c r="AI1159" t="s">
        <v>133</v>
      </c>
      <c r="AJ1159" t="s">
        <v>133</v>
      </c>
      <c r="AK1159" t="s">
        <v>133</v>
      </c>
      <c r="AL1159" t="s">
        <v>133</v>
      </c>
      <c r="AM1159" t="s">
        <v>133</v>
      </c>
      <c r="AN1159" t="s">
        <v>133</v>
      </c>
      <c r="AO1159" t="s">
        <v>133</v>
      </c>
      <c r="AP1159" t="s">
        <v>141</v>
      </c>
      <c r="AQ1159" t="s">
        <v>133</v>
      </c>
      <c r="AR1159" t="s">
        <v>133</v>
      </c>
      <c r="AS1159" t="s">
        <v>133</v>
      </c>
      <c r="AT1159" t="s">
        <v>133</v>
      </c>
      <c r="AU1159" t="s">
        <v>133</v>
      </c>
      <c r="AV1159" t="s">
        <v>133</v>
      </c>
      <c r="AW1159" t="s">
        <v>133</v>
      </c>
      <c r="AX1159" t="s">
        <v>133</v>
      </c>
      <c r="AY1159" t="s">
        <v>133</v>
      </c>
      <c r="AZ1159" t="s">
        <v>133</v>
      </c>
      <c r="BA1159" t="s">
        <v>133</v>
      </c>
      <c r="BB1159" t="s">
        <v>133</v>
      </c>
      <c r="BC1159" t="s">
        <v>133</v>
      </c>
      <c r="BD1159" t="s">
        <v>133</v>
      </c>
      <c r="BE1159" t="s">
        <v>133</v>
      </c>
      <c r="BF1159" t="s">
        <v>133</v>
      </c>
      <c r="BG1159" t="s">
        <v>133</v>
      </c>
      <c r="BH1159" t="s">
        <v>133</v>
      </c>
      <c r="BI1159" t="s">
        <v>133</v>
      </c>
      <c r="BJ1159" t="s">
        <v>133</v>
      </c>
      <c r="BK1159" t="s">
        <v>133</v>
      </c>
      <c r="BL1159" t="s">
        <v>133</v>
      </c>
      <c r="BM1159" t="s">
        <v>133</v>
      </c>
      <c r="BN1159" t="s">
        <v>133</v>
      </c>
      <c r="BO1159" t="s">
        <v>133</v>
      </c>
      <c r="BP1159" t="s">
        <v>133</v>
      </c>
      <c r="BQ1159" t="s">
        <v>133</v>
      </c>
      <c r="BR1159" t="s">
        <v>133</v>
      </c>
      <c r="BS1159" t="s">
        <v>133</v>
      </c>
      <c r="BT1159" t="s">
        <v>133</v>
      </c>
      <c r="BU1159" t="s">
        <v>133</v>
      </c>
      <c r="BV1159" t="s">
        <v>133</v>
      </c>
      <c r="BW1159" t="s">
        <v>133</v>
      </c>
      <c r="BX1159" t="s">
        <v>133</v>
      </c>
      <c r="BY1159" t="s">
        <v>141</v>
      </c>
      <c r="BZ1159" t="s">
        <v>133</v>
      </c>
      <c r="CA1159" t="s">
        <v>133</v>
      </c>
      <c r="CB1159" t="s">
        <v>133</v>
      </c>
      <c r="CC1159" t="s">
        <v>133</v>
      </c>
      <c r="CD1159" t="s">
        <v>133</v>
      </c>
      <c r="CE1159" t="s">
        <v>133</v>
      </c>
      <c r="CF1159" t="s">
        <v>133</v>
      </c>
      <c r="CG1159" t="s">
        <v>133</v>
      </c>
      <c r="CH1159" t="s">
        <v>133</v>
      </c>
      <c r="CI1159" t="s">
        <v>133</v>
      </c>
      <c r="CJ1159" t="s">
        <v>133</v>
      </c>
      <c r="CK1159" t="s">
        <v>133</v>
      </c>
      <c r="CL1159" t="s">
        <v>133</v>
      </c>
      <c r="CM1159" t="s">
        <v>141</v>
      </c>
      <c r="CN1159" t="s">
        <v>133</v>
      </c>
      <c r="CO1159" t="s">
        <v>133</v>
      </c>
      <c r="CP1159" t="s">
        <v>133</v>
      </c>
      <c r="CQ1159" t="s">
        <v>133</v>
      </c>
      <c r="CR1159" t="s">
        <v>133</v>
      </c>
      <c r="CS1159" t="s">
        <v>133</v>
      </c>
      <c r="CT1159" t="s">
        <v>133</v>
      </c>
      <c r="CU1159" t="s">
        <v>133</v>
      </c>
      <c r="CV1159" t="s">
        <v>133</v>
      </c>
      <c r="CW1159" t="s">
        <v>133</v>
      </c>
      <c r="CX1159" t="s">
        <v>133</v>
      </c>
      <c r="CY1159" t="s">
        <v>133</v>
      </c>
      <c r="CZ1159" t="s">
        <v>133</v>
      </c>
      <c r="DA1159" t="s">
        <v>133</v>
      </c>
      <c r="DB1159" t="s">
        <v>133</v>
      </c>
      <c r="DC1159" t="s">
        <v>133</v>
      </c>
      <c r="DD1159" t="s">
        <v>133</v>
      </c>
      <c r="DE1159" t="s">
        <v>133</v>
      </c>
      <c r="DF1159" t="s">
        <v>133</v>
      </c>
      <c r="DG1159" t="s">
        <v>133</v>
      </c>
      <c r="DH1159" t="s">
        <v>133</v>
      </c>
      <c r="DI1159" t="s">
        <v>133</v>
      </c>
      <c r="DJ1159" t="s">
        <v>133</v>
      </c>
      <c r="DK1159" t="s">
        <v>133</v>
      </c>
      <c r="DL1159" t="s">
        <v>133</v>
      </c>
      <c r="DM1159" t="s">
        <v>133</v>
      </c>
      <c r="DN1159" t="s">
        <v>133</v>
      </c>
      <c r="DO1159" t="s">
        <v>133</v>
      </c>
      <c r="DP1159" t="s">
        <v>133</v>
      </c>
      <c r="DQ1159" t="s">
        <v>141</v>
      </c>
      <c r="DR1159" t="s">
        <v>133</v>
      </c>
      <c r="DS1159" t="s">
        <v>133</v>
      </c>
      <c r="DT1159" t="s">
        <v>133</v>
      </c>
      <c r="DU1159" t="s">
        <v>133</v>
      </c>
      <c r="DV1159" t="s">
        <v>133</v>
      </c>
      <c r="DW1159" t="s">
        <v>133</v>
      </c>
      <c r="DX1159" t="s">
        <v>133</v>
      </c>
      <c r="DY1159" t="s">
        <v>133</v>
      </c>
      <c r="DZ1159" t="s">
        <v>133</v>
      </c>
      <c r="EA1159" t="s">
        <v>133</v>
      </c>
    </row>
    <row r="1160" spans="1:131" x14ac:dyDescent="0.25">
      <c r="A1160">
        <v>1</v>
      </c>
      <c r="B1160" s="1">
        <v>44363</v>
      </c>
      <c r="C1160" s="2">
        <v>1.1111111111111112E-2</v>
      </c>
      <c r="D1160">
        <v>10</v>
      </c>
      <c r="E1160" t="s">
        <v>2046</v>
      </c>
      <c r="F1160" t="s">
        <v>132</v>
      </c>
      <c r="G1160" t="s">
        <v>133</v>
      </c>
      <c r="H1160" t="s">
        <v>134</v>
      </c>
      <c r="I1160" t="s">
        <v>133</v>
      </c>
      <c r="J1160" t="s">
        <v>135</v>
      </c>
      <c r="K1160">
        <v>32</v>
      </c>
      <c r="L1160" t="s">
        <v>136</v>
      </c>
      <c r="M1160" t="s">
        <v>135</v>
      </c>
      <c r="N1160" t="s">
        <v>135</v>
      </c>
      <c r="O1160" t="s">
        <v>135</v>
      </c>
      <c r="P1160" t="s">
        <v>135</v>
      </c>
      <c r="Q1160" t="s">
        <v>2047</v>
      </c>
      <c r="R1160" t="s">
        <v>292</v>
      </c>
      <c r="S1160" t="s">
        <v>133</v>
      </c>
      <c r="T1160" t="s">
        <v>133</v>
      </c>
      <c r="U1160" t="s">
        <v>133</v>
      </c>
      <c r="V1160" t="s">
        <v>133</v>
      </c>
      <c r="W1160" t="s">
        <v>133</v>
      </c>
      <c r="X1160" t="s">
        <v>133</v>
      </c>
      <c r="Y1160" t="s">
        <v>133</v>
      </c>
      <c r="Z1160" t="s">
        <v>133</v>
      </c>
      <c r="AA1160" t="s">
        <v>133</v>
      </c>
      <c r="AB1160" t="s">
        <v>133</v>
      </c>
      <c r="AC1160" t="s">
        <v>133</v>
      </c>
      <c r="AD1160" t="s">
        <v>141</v>
      </c>
      <c r="AE1160" t="s">
        <v>133</v>
      </c>
      <c r="AF1160" t="s">
        <v>133</v>
      </c>
      <c r="AG1160" t="s">
        <v>133</v>
      </c>
      <c r="AH1160" t="s">
        <v>133</v>
      </c>
      <c r="AI1160" t="s">
        <v>133</v>
      </c>
      <c r="AJ1160" t="s">
        <v>133</v>
      </c>
      <c r="AK1160" t="s">
        <v>133</v>
      </c>
      <c r="AL1160" t="s">
        <v>133</v>
      </c>
      <c r="AM1160" t="s">
        <v>133</v>
      </c>
      <c r="AN1160" t="s">
        <v>133</v>
      </c>
      <c r="AO1160" t="s">
        <v>133</v>
      </c>
      <c r="AP1160" t="s">
        <v>141</v>
      </c>
      <c r="AQ1160" t="s">
        <v>133</v>
      </c>
      <c r="AR1160" t="s">
        <v>133</v>
      </c>
      <c r="AS1160" t="s">
        <v>133</v>
      </c>
      <c r="AT1160" t="s">
        <v>133</v>
      </c>
      <c r="AU1160" t="s">
        <v>133</v>
      </c>
      <c r="AV1160" t="s">
        <v>133</v>
      </c>
      <c r="AW1160" t="s">
        <v>133</v>
      </c>
      <c r="AX1160" t="s">
        <v>133</v>
      </c>
      <c r="AY1160" t="s">
        <v>141</v>
      </c>
      <c r="AZ1160" t="s">
        <v>133</v>
      </c>
      <c r="BA1160" t="s">
        <v>133</v>
      </c>
      <c r="BB1160" t="s">
        <v>133</v>
      </c>
      <c r="BC1160" t="s">
        <v>133</v>
      </c>
      <c r="BD1160" t="s">
        <v>133</v>
      </c>
      <c r="BE1160" t="s">
        <v>133</v>
      </c>
      <c r="BF1160" t="s">
        <v>133</v>
      </c>
      <c r="BG1160" t="s">
        <v>133</v>
      </c>
      <c r="BH1160" t="s">
        <v>133</v>
      </c>
      <c r="BI1160" t="s">
        <v>133</v>
      </c>
      <c r="BJ1160" t="s">
        <v>133</v>
      </c>
      <c r="BK1160" t="s">
        <v>133</v>
      </c>
      <c r="BL1160" t="s">
        <v>133</v>
      </c>
      <c r="BM1160" t="s">
        <v>133</v>
      </c>
      <c r="BN1160" t="s">
        <v>133</v>
      </c>
      <c r="BO1160" t="s">
        <v>133</v>
      </c>
      <c r="BP1160" t="s">
        <v>133</v>
      </c>
      <c r="BQ1160" t="s">
        <v>133</v>
      </c>
      <c r="BR1160" t="s">
        <v>133</v>
      </c>
      <c r="BS1160" t="s">
        <v>133</v>
      </c>
      <c r="BT1160" t="s">
        <v>133</v>
      </c>
      <c r="BU1160" t="s">
        <v>133</v>
      </c>
      <c r="BV1160" t="s">
        <v>133</v>
      </c>
      <c r="BW1160" t="s">
        <v>133</v>
      </c>
      <c r="BX1160" t="s">
        <v>133</v>
      </c>
      <c r="BY1160" t="s">
        <v>141</v>
      </c>
      <c r="BZ1160" t="s">
        <v>133</v>
      </c>
      <c r="CA1160" t="s">
        <v>133</v>
      </c>
      <c r="CB1160" t="s">
        <v>133</v>
      </c>
      <c r="CC1160" t="s">
        <v>133</v>
      </c>
      <c r="CD1160" t="s">
        <v>133</v>
      </c>
      <c r="CE1160" t="s">
        <v>133</v>
      </c>
      <c r="CF1160" t="s">
        <v>133</v>
      </c>
      <c r="CG1160" t="s">
        <v>133</v>
      </c>
      <c r="CH1160" t="s">
        <v>133</v>
      </c>
      <c r="CI1160" t="s">
        <v>133</v>
      </c>
      <c r="CJ1160" t="s">
        <v>133</v>
      </c>
      <c r="CK1160" t="s">
        <v>133</v>
      </c>
      <c r="CL1160" t="s">
        <v>133</v>
      </c>
      <c r="CM1160" t="s">
        <v>141</v>
      </c>
      <c r="CN1160" t="s">
        <v>133</v>
      </c>
      <c r="CO1160" t="s">
        <v>133</v>
      </c>
      <c r="CP1160" t="s">
        <v>133</v>
      </c>
      <c r="CQ1160" t="s">
        <v>133</v>
      </c>
      <c r="CR1160" t="s">
        <v>133</v>
      </c>
      <c r="CS1160" t="s">
        <v>133</v>
      </c>
      <c r="CT1160" t="s">
        <v>133</v>
      </c>
      <c r="CU1160" t="s">
        <v>133</v>
      </c>
      <c r="CV1160" t="s">
        <v>133</v>
      </c>
      <c r="CW1160" t="s">
        <v>133</v>
      </c>
      <c r="CX1160" t="s">
        <v>133</v>
      </c>
      <c r="CY1160" t="s">
        <v>133</v>
      </c>
      <c r="CZ1160" t="s">
        <v>133</v>
      </c>
      <c r="DA1160" t="s">
        <v>133</v>
      </c>
      <c r="DB1160" t="s">
        <v>133</v>
      </c>
      <c r="DC1160" t="s">
        <v>133</v>
      </c>
      <c r="DD1160" t="s">
        <v>133</v>
      </c>
      <c r="DE1160" t="s">
        <v>133</v>
      </c>
      <c r="DF1160" t="s">
        <v>133</v>
      </c>
      <c r="DG1160" t="s">
        <v>133</v>
      </c>
      <c r="DH1160" t="s">
        <v>133</v>
      </c>
      <c r="DI1160" t="s">
        <v>133</v>
      </c>
      <c r="DJ1160" t="s">
        <v>133</v>
      </c>
      <c r="DK1160" t="s">
        <v>133</v>
      </c>
      <c r="DL1160" t="s">
        <v>133</v>
      </c>
      <c r="DM1160" t="s">
        <v>133</v>
      </c>
      <c r="DN1160" t="s">
        <v>133</v>
      </c>
      <c r="DO1160" t="s">
        <v>133</v>
      </c>
      <c r="DP1160" t="s">
        <v>133</v>
      </c>
      <c r="DQ1160" t="s">
        <v>133</v>
      </c>
      <c r="DR1160" t="s">
        <v>133</v>
      </c>
      <c r="DS1160" t="s">
        <v>133</v>
      </c>
      <c r="DT1160" t="s">
        <v>133</v>
      </c>
      <c r="DU1160" t="s">
        <v>141</v>
      </c>
      <c r="DV1160" t="s">
        <v>133</v>
      </c>
      <c r="DW1160" t="s">
        <v>133</v>
      </c>
      <c r="DX1160" t="s">
        <v>133</v>
      </c>
      <c r="DY1160" t="s">
        <v>133</v>
      </c>
      <c r="DZ1160" t="s">
        <v>133</v>
      </c>
      <c r="EA1160" t="s">
        <v>133</v>
      </c>
    </row>
    <row r="1161" spans="1:131" x14ac:dyDescent="0.25">
      <c r="A1161">
        <v>1</v>
      </c>
      <c r="B1161" s="1">
        <v>44370</v>
      </c>
      <c r="C1161" s="2">
        <v>0.36805555555555558</v>
      </c>
      <c r="D1161">
        <v>10</v>
      </c>
      <c r="E1161" t="s">
        <v>358</v>
      </c>
      <c r="F1161" t="s">
        <v>132</v>
      </c>
      <c r="G1161" t="s">
        <v>133</v>
      </c>
      <c r="H1161" t="s">
        <v>134</v>
      </c>
      <c r="I1161" t="s">
        <v>133</v>
      </c>
      <c r="J1161" t="s">
        <v>135</v>
      </c>
      <c r="K1161">
        <v>20</v>
      </c>
      <c r="L1161" t="s">
        <v>159</v>
      </c>
      <c r="M1161" t="s">
        <v>135</v>
      </c>
      <c r="N1161" t="s">
        <v>135</v>
      </c>
      <c r="O1161" t="s">
        <v>135</v>
      </c>
      <c r="P1161" t="s">
        <v>135</v>
      </c>
      <c r="Q1161" t="s">
        <v>2048</v>
      </c>
      <c r="R1161" t="s">
        <v>138</v>
      </c>
      <c r="S1161" t="s">
        <v>133</v>
      </c>
      <c r="T1161" t="s">
        <v>133</v>
      </c>
      <c r="U1161" t="s">
        <v>139</v>
      </c>
      <c r="V1161" t="s">
        <v>427</v>
      </c>
      <c r="W1161" t="s">
        <v>133</v>
      </c>
      <c r="X1161" t="s">
        <v>476</v>
      </c>
      <c r="Y1161" t="s">
        <v>133</v>
      </c>
      <c r="Z1161" t="s">
        <v>133</v>
      </c>
      <c r="AA1161" t="s">
        <v>133</v>
      </c>
      <c r="AB1161" t="s">
        <v>133</v>
      </c>
      <c r="AC1161" t="s">
        <v>133</v>
      </c>
      <c r="AD1161" t="s">
        <v>133</v>
      </c>
      <c r="AE1161" t="s">
        <v>133</v>
      </c>
      <c r="AF1161" t="s">
        <v>133</v>
      </c>
      <c r="AG1161" t="s">
        <v>133</v>
      </c>
      <c r="AH1161" t="s">
        <v>141</v>
      </c>
      <c r="AI1161" t="s">
        <v>133</v>
      </c>
      <c r="AJ1161" t="s">
        <v>133</v>
      </c>
      <c r="AK1161" t="s">
        <v>133</v>
      </c>
      <c r="AL1161" t="s">
        <v>133</v>
      </c>
      <c r="AM1161" t="s">
        <v>133</v>
      </c>
      <c r="AN1161" t="s">
        <v>133</v>
      </c>
      <c r="AO1161" t="s">
        <v>133</v>
      </c>
      <c r="AP1161" t="s">
        <v>141</v>
      </c>
      <c r="AQ1161" t="s">
        <v>133</v>
      </c>
      <c r="AR1161" t="s">
        <v>133</v>
      </c>
      <c r="AS1161" t="s">
        <v>133</v>
      </c>
      <c r="AT1161" t="s">
        <v>133</v>
      </c>
      <c r="AU1161" t="s">
        <v>133</v>
      </c>
      <c r="AV1161" t="s">
        <v>133</v>
      </c>
      <c r="AW1161" t="s">
        <v>133</v>
      </c>
      <c r="AX1161" t="s">
        <v>133</v>
      </c>
      <c r="AY1161" t="s">
        <v>133</v>
      </c>
      <c r="AZ1161" t="s">
        <v>133</v>
      </c>
      <c r="BA1161" t="s">
        <v>133</v>
      </c>
      <c r="BB1161" t="s">
        <v>133</v>
      </c>
      <c r="BC1161" t="s">
        <v>133</v>
      </c>
      <c r="BD1161" t="s">
        <v>133</v>
      </c>
      <c r="BE1161" t="s">
        <v>133</v>
      </c>
      <c r="BF1161" t="s">
        <v>133</v>
      </c>
      <c r="BG1161" t="s">
        <v>133</v>
      </c>
      <c r="BH1161" t="s">
        <v>133</v>
      </c>
      <c r="BI1161" t="s">
        <v>133</v>
      </c>
      <c r="BJ1161" t="s">
        <v>133</v>
      </c>
      <c r="BK1161" t="s">
        <v>133</v>
      </c>
      <c r="BL1161" t="s">
        <v>133</v>
      </c>
      <c r="BM1161" t="s">
        <v>133</v>
      </c>
      <c r="BN1161" t="s">
        <v>133</v>
      </c>
      <c r="BO1161" t="s">
        <v>133</v>
      </c>
      <c r="BP1161" t="s">
        <v>133</v>
      </c>
      <c r="BQ1161" t="s">
        <v>133</v>
      </c>
      <c r="BR1161" t="s">
        <v>133</v>
      </c>
      <c r="BS1161" t="s">
        <v>133</v>
      </c>
      <c r="BT1161" t="s">
        <v>133</v>
      </c>
      <c r="BU1161" t="s">
        <v>133</v>
      </c>
      <c r="BV1161" t="s">
        <v>133</v>
      </c>
      <c r="BW1161" t="s">
        <v>133</v>
      </c>
      <c r="BX1161" t="s">
        <v>133</v>
      </c>
      <c r="BY1161" t="s">
        <v>141</v>
      </c>
      <c r="BZ1161" t="s">
        <v>133</v>
      </c>
      <c r="CA1161" t="s">
        <v>133</v>
      </c>
      <c r="CB1161" t="s">
        <v>133</v>
      </c>
      <c r="CC1161" t="s">
        <v>133</v>
      </c>
      <c r="CD1161" t="s">
        <v>133</v>
      </c>
      <c r="CE1161" t="s">
        <v>133</v>
      </c>
      <c r="CF1161" t="s">
        <v>133</v>
      </c>
      <c r="CG1161" t="s">
        <v>133</v>
      </c>
      <c r="CH1161" t="s">
        <v>133</v>
      </c>
      <c r="CI1161" t="s">
        <v>133</v>
      </c>
      <c r="CJ1161" t="s">
        <v>133</v>
      </c>
      <c r="CK1161" t="s">
        <v>133</v>
      </c>
      <c r="CL1161" t="s">
        <v>133</v>
      </c>
      <c r="CM1161" t="s">
        <v>141</v>
      </c>
      <c r="CN1161" t="s">
        <v>133</v>
      </c>
      <c r="CO1161" t="s">
        <v>133</v>
      </c>
      <c r="CP1161" t="s">
        <v>133</v>
      </c>
      <c r="CQ1161" t="s">
        <v>133</v>
      </c>
      <c r="CR1161" t="s">
        <v>133</v>
      </c>
      <c r="CS1161" t="s">
        <v>133</v>
      </c>
      <c r="CT1161" t="s">
        <v>133</v>
      </c>
      <c r="CU1161" t="s">
        <v>133</v>
      </c>
      <c r="CV1161" t="s">
        <v>133</v>
      </c>
      <c r="CW1161" t="s">
        <v>133</v>
      </c>
      <c r="CX1161" t="s">
        <v>133</v>
      </c>
      <c r="CY1161" t="s">
        <v>133</v>
      </c>
      <c r="CZ1161" t="s">
        <v>133</v>
      </c>
      <c r="DA1161" t="s">
        <v>133</v>
      </c>
      <c r="DB1161" t="s">
        <v>133</v>
      </c>
      <c r="DC1161" t="s">
        <v>133</v>
      </c>
      <c r="DD1161" t="s">
        <v>133</v>
      </c>
      <c r="DE1161" t="s">
        <v>133</v>
      </c>
      <c r="DF1161" t="s">
        <v>133</v>
      </c>
      <c r="DG1161" t="s">
        <v>133</v>
      </c>
      <c r="DH1161" t="s">
        <v>133</v>
      </c>
      <c r="DI1161" t="s">
        <v>133</v>
      </c>
      <c r="DJ1161" t="s">
        <v>133</v>
      </c>
      <c r="DK1161" t="s">
        <v>133</v>
      </c>
      <c r="DL1161" t="s">
        <v>133</v>
      </c>
      <c r="DM1161" t="s">
        <v>133</v>
      </c>
      <c r="DN1161" t="s">
        <v>133</v>
      </c>
      <c r="DO1161" t="s">
        <v>133</v>
      </c>
      <c r="DP1161" t="s">
        <v>133</v>
      </c>
      <c r="DQ1161" t="s">
        <v>141</v>
      </c>
      <c r="DR1161" t="s">
        <v>133</v>
      </c>
      <c r="DS1161" t="s">
        <v>133</v>
      </c>
      <c r="DT1161" t="s">
        <v>133</v>
      </c>
      <c r="DU1161" t="s">
        <v>133</v>
      </c>
      <c r="DV1161" t="s">
        <v>133</v>
      </c>
      <c r="DW1161" t="s">
        <v>133</v>
      </c>
      <c r="DX1161" t="s">
        <v>133</v>
      </c>
      <c r="DY1161" t="s">
        <v>133</v>
      </c>
      <c r="DZ1161" t="s">
        <v>133</v>
      </c>
      <c r="EA1161" t="s">
        <v>133</v>
      </c>
    </row>
    <row r="1162" spans="1:131" x14ac:dyDescent="0.25">
      <c r="A1162">
        <v>1</v>
      </c>
      <c r="B1162" s="1">
        <v>44378</v>
      </c>
      <c r="C1162" s="2">
        <v>0.625</v>
      </c>
      <c r="D1162">
        <v>30</v>
      </c>
      <c r="E1162" t="s">
        <v>2049</v>
      </c>
      <c r="F1162" t="s">
        <v>132</v>
      </c>
      <c r="G1162" t="s">
        <v>133</v>
      </c>
      <c r="H1162" t="s">
        <v>134</v>
      </c>
      <c r="I1162" t="s">
        <v>133</v>
      </c>
      <c r="J1162" t="s">
        <v>155</v>
      </c>
      <c r="K1162">
        <v>55</v>
      </c>
      <c r="L1162" t="s">
        <v>136</v>
      </c>
      <c r="M1162" t="s">
        <v>135</v>
      </c>
      <c r="N1162" t="s">
        <v>135</v>
      </c>
      <c r="O1162" t="s">
        <v>135</v>
      </c>
      <c r="P1162" t="s">
        <v>135</v>
      </c>
      <c r="Q1162" t="s">
        <v>2050</v>
      </c>
      <c r="R1162" t="s">
        <v>292</v>
      </c>
      <c r="S1162" t="s">
        <v>133</v>
      </c>
      <c r="T1162" t="s">
        <v>133</v>
      </c>
      <c r="U1162" t="s">
        <v>133</v>
      </c>
      <c r="V1162" t="s">
        <v>133</v>
      </c>
      <c r="W1162" t="s">
        <v>2051</v>
      </c>
      <c r="X1162" t="s">
        <v>133</v>
      </c>
      <c r="Y1162" t="s">
        <v>133</v>
      </c>
      <c r="Z1162" t="s">
        <v>133</v>
      </c>
      <c r="AA1162" t="s">
        <v>133</v>
      </c>
      <c r="AB1162" t="s">
        <v>133</v>
      </c>
      <c r="AC1162" t="s">
        <v>133</v>
      </c>
      <c r="AD1162" t="s">
        <v>133</v>
      </c>
      <c r="AE1162" t="s">
        <v>133</v>
      </c>
      <c r="AF1162" t="s">
        <v>133</v>
      </c>
      <c r="AG1162" t="s">
        <v>133</v>
      </c>
      <c r="AH1162" t="s">
        <v>141</v>
      </c>
      <c r="AI1162" t="s">
        <v>133</v>
      </c>
      <c r="AJ1162" t="s">
        <v>133</v>
      </c>
      <c r="AK1162" t="s">
        <v>133</v>
      </c>
      <c r="AL1162" t="s">
        <v>133</v>
      </c>
      <c r="AM1162" t="s">
        <v>133</v>
      </c>
      <c r="AN1162" t="s">
        <v>133</v>
      </c>
      <c r="AO1162" t="s">
        <v>133</v>
      </c>
      <c r="AP1162" t="s">
        <v>141</v>
      </c>
      <c r="AQ1162" t="s">
        <v>133</v>
      </c>
      <c r="AR1162" t="s">
        <v>133</v>
      </c>
      <c r="AS1162" t="s">
        <v>133</v>
      </c>
      <c r="AT1162" t="s">
        <v>133</v>
      </c>
      <c r="AU1162" t="s">
        <v>133</v>
      </c>
      <c r="AV1162" t="s">
        <v>133</v>
      </c>
      <c r="AW1162" t="s">
        <v>141</v>
      </c>
      <c r="AX1162" t="s">
        <v>133</v>
      </c>
      <c r="AY1162" t="s">
        <v>141</v>
      </c>
      <c r="AZ1162" t="s">
        <v>133</v>
      </c>
      <c r="BA1162" t="s">
        <v>133</v>
      </c>
      <c r="BB1162" t="s">
        <v>133</v>
      </c>
      <c r="BC1162" t="s">
        <v>141</v>
      </c>
      <c r="BD1162" t="s">
        <v>141</v>
      </c>
      <c r="BE1162" t="s">
        <v>133</v>
      </c>
      <c r="BF1162" t="s">
        <v>133</v>
      </c>
      <c r="BG1162" t="s">
        <v>133</v>
      </c>
      <c r="BH1162" t="s">
        <v>133</v>
      </c>
      <c r="BI1162" t="s">
        <v>133</v>
      </c>
      <c r="BJ1162" t="s">
        <v>133</v>
      </c>
      <c r="BK1162" t="s">
        <v>133</v>
      </c>
      <c r="BL1162" t="s">
        <v>133</v>
      </c>
      <c r="BM1162" t="s">
        <v>133</v>
      </c>
      <c r="BN1162" t="s">
        <v>133</v>
      </c>
      <c r="BO1162" t="s">
        <v>133</v>
      </c>
      <c r="BP1162" t="s">
        <v>133</v>
      </c>
      <c r="BQ1162" t="s">
        <v>133</v>
      </c>
      <c r="BR1162" t="s">
        <v>141</v>
      </c>
      <c r="BS1162" t="s">
        <v>141</v>
      </c>
      <c r="BT1162" t="s">
        <v>133</v>
      </c>
      <c r="BU1162" t="s">
        <v>141</v>
      </c>
      <c r="BV1162" t="s">
        <v>133</v>
      </c>
      <c r="BW1162" t="s">
        <v>133</v>
      </c>
      <c r="BX1162" t="s">
        <v>133</v>
      </c>
      <c r="BY1162" t="s">
        <v>133</v>
      </c>
      <c r="BZ1162" t="s">
        <v>141</v>
      </c>
      <c r="CA1162" t="s">
        <v>133</v>
      </c>
      <c r="CB1162" t="s">
        <v>133</v>
      </c>
      <c r="CC1162" t="s">
        <v>133</v>
      </c>
      <c r="CD1162" t="s">
        <v>133</v>
      </c>
      <c r="CE1162" t="s">
        <v>133</v>
      </c>
      <c r="CF1162" t="s">
        <v>133</v>
      </c>
      <c r="CG1162" t="s">
        <v>133</v>
      </c>
      <c r="CH1162" t="s">
        <v>133</v>
      </c>
      <c r="CI1162" t="s">
        <v>141</v>
      </c>
      <c r="CJ1162" t="s">
        <v>133</v>
      </c>
      <c r="CK1162" t="s">
        <v>133</v>
      </c>
      <c r="CL1162" t="s">
        <v>133</v>
      </c>
      <c r="CM1162" t="s">
        <v>141</v>
      </c>
      <c r="CN1162" t="s">
        <v>133</v>
      </c>
      <c r="CO1162" t="s">
        <v>133</v>
      </c>
      <c r="CP1162" t="s">
        <v>133</v>
      </c>
      <c r="CQ1162" t="s">
        <v>133</v>
      </c>
      <c r="CR1162" t="s">
        <v>133</v>
      </c>
      <c r="CS1162" t="s">
        <v>133</v>
      </c>
      <c r="CT1162" t="s">
        <v>133</v>
      </c>
      <c r="CU1162" t="s">
        <v>133</v>
      </c>
      <c r="CV1162" t="s">
        <v>133</v>
      </c>
      <c r="CW1162" t="s">
        <v>133</v>
      </c>
      <c r="CX1162" t="s">
        <v>133</v>
      </c>
      <c r="CY1162" t="s">
        <v>133</v>
      </c>
      <c r="CZ1162" t="s">
        <v>133</v>
      </c>
      <c r="DA1162" t="s">
        <v>133</v>
      </c>
      <c r="DB1162" t="s">
        <v>133</v>
      </c>
      <c r="DC1162" t="s">
        <v>133</v>
      </c>
      <c r="DD1162" t="s">
        <v>133</v>
      </c>
      <c r="DE1162" t="s">
        <v>133</v>
      </c>
      <c r="DF1162" t="s">
        <v>133</v>
      </c>
      <c r="DG1162" t="s">
        <v>133</v>
      </c>
      <c r="DH1162" t="s">
        <v>133</v>
      </c>
      <c r="DI1162" t="s">
        <v>133</v>
      </c>
      <c r="DJ1162" t="s">
        <v>133</v>
      </c>
      <c r="DK1162" t="s">
        <v>133</v>
      </c>
      <c r="DL1162" t="s">
        <v>133</v>
      </c>
      <c r="DM1162" t="s">
        <v>133</v>
      </c>
      <c r="DN1162" t="s">
        <v>133</v>
      </c>
      <c r="DO1162" t="s">
        <v>133</v>
      </c>
      <c r="DP1162" t="s">
        <v>133</v>
      </c>
      <c r="DQ1162" t="s">
        <v>133</v>
      </c>
      <c r="DR1162" t="s">
        <v>133</v>
      </c>
      <c r="DS1162" t="s">
        <v>141</v>
      </c>
      <c r="DT1162" t="s">
        <v>133</v>
      </c>
      <c r="DU1162" t="s">
        <v>133</v>
      </c>
      <c r="DV1162" t="s">
        <v>133</v>
      </c>
      <c r="DW1162" t="s">
        <v>133</v>
      </c>
      <c r="DX1162" t="s">
        <v>133</v>
      </c>
      <c r="DY1162" t="s">
        <v>133</v>
      </c>
      <c r="DZ1162" t="s">
        <v>133</v>
      </c>
      <c r="EA1162" t="s">
        <v>133</v>
      </c>
    </row>
    <row r="1163" spans="1:131" x14ac:dyDescent="0.25">
      <c r="A1163">
        <v>1</v>
      </c>
      <c r="B1163" s="1">
        <v>44380</v>
      </c>
      <c r="C1163" s="2">
        <v>0.41180555555555554</v>
      </c>
      <c r="D1163">
        <v>60</v>
      </c>
      <c r="E1163" t="s">
        <v>1839</v>
      </c>
      <c r="F1163" t="s">
        <v>132</v>
      </c>
      <c r="G1163" t="s">
        <v>133</v>
      </c>
      <c r="H1163" t="s">
        <v>134</v>
      </c>
      <c r="I1163" t="s">
        <v>133</v>
      </c>
      <c r="J1163" t="s">
        <v>155</v>
      </c>
      <c r="K1163">
        <v>55</v>
      </c>
      <c r="L1163" t="s">
        <v>159</v>
      </c>
      <c r="M1163" t="s">
        <v>135</v>
      </c>
      <c r="N1163" t="s">
        <v>135</v>
      </c>
      <c r="O1163" t="s">
        <v>135</v>
      </c>
      <c r="P1163" t="s">
        <v>135</v>
      </c>
      <c r="Q1163" t="s">
        <v>2052</v>
      </c>
      <c r="R1163" t="s">
        <v>292</v>
      </c>
      <c r="S1163" t="s">
        <v>133</v>
      </c>
      <c r="T1163" t="s">
        <v>133</v>
      </c>
      <c r="U1163" t="s">
        <v>133</v>
      </c>
      <c r="V1163" t="s">
        <v>133</v>
      </c>
      <c r="W1163" t="s">
        <v>2053</v>
      </c>
      <c r="X1163" t="s">
        <v>133</v>
      </c>
      <c r="Y1163" t="s">
        <v>2054</v>
      </c>
      <c r="Z1163" t="s">
        <v>133</v>
      </c>
      <c r="AA1163" t="s">
        <v>133</v>
      </c>
      <c r="AB1163" t="s">
        <v>133</v>
      </c>
      <c r="AC1163" t="s">
        <v>133</v>
      </c>
      <c r="AD1163" t="s">
        <v>133</v>
      </c>
      <c r="AE1163" t="s">
        <v>133</v>
      </c>
      <c r="AF1163" t="s">
        <v>133</v>
      </c>
      <c r="AG1163" t="s">
        <v>133</v>
      </c>
      <c r="AH1163" t="s">
        <v>141</v>
      </c>
      <c r="AI1163" t="s">
        <v>133</v>
      </c>
      <c r="AJ1163" t="s">
        <v>133</v>
      </c>
      <c r="AK1163" t="s">
        <v>133</v>
      </c>
      <c r="AL1163" t="s">
        <v>133</v>
      </c>
      <c r="AM1163" t="s">
        <v>133</v>
      </c>
      <c r="AN1163" t="s">
        <v>133</v>
      </c>
      <c r="AO1163" t="s">
        <v>133</v>
      </c>
      <c r="AP1163" t="s">
        <v>141</v>
      </c>
      <c r="AQ1163" t="s">
        <v>133</v>
      </c>
      <c r="AR1163" t="s">
        <v>133</v>
      </c>
      <c r="AS1163" t="s">
        <v>133</v>
      </c>
      <c r="AT1163" t="s">
        <v>133</v>
      </c>
      <c r="AU1163" t="s">
        <v>133</v>
      </c>
      <c r="AV1163" t="s">
        <v>133</v>
      </c>
      <c r="AW1163" t="s">
        <v>133</v>
      </c>
      <c r="AX1163" t="s">
        <v>133</v>
      </c>
      <c r="AY1163" t="s">
        <v>141</v>
      </c>
      <c r="AZ1163" t="s">
        <v>133</v>
      </c>
      <c r="BA1163" t="s">
        <v>133</v>
      </c>
      <c r="BB1163" t="s">
        <v>133</v>
      </c>
      <c r="BC1163" t="s">
        <v>133</v>
      </c>
      <c r="BD1163" t="s">
        <v>141</v>
      </c>
      <c r="BE1163" t="s">
        <v>133</v>
      </c>
      <c r="BF1163" t="s">
        <v>133</v>
      </c>
      <c r="BG1163" t="s">
        <v>133</v>
      </c>
      <c r="BH1163" t="s">
        <v>133</v>
      </c>
      <c r="BI1163" t="s">
        <v>133</v>
      </c>
      <c r="BJ1163" t="s">
        <v>133</v>
      </c>
      <c r="BK1163" t="s">
        <v>133</v>
      </c>
      <c r="BL1163" t="s">
        <v>133</v>
      </c>
      <c r="BM1163" t="s">
        <v>133</v>
      </c>
      <c r="BN1163" t="s">
        <v>133</v>
      </c>
      <c r="BO1163" t="s">
        <v>133</v>
      </c>
      <c r="BP1163" t="s">
        <v>133</v>
      </c>
      <c r="BQ1163" t="s">
        <v>141</v>
      </c>
      <c r="BR1163" t="s">
        <v>133</v>
      </c>
      <c r="BS1163" t="s">
        <v>133</v>
      </c>
      <c r="BT1163" t="s">
        <v>133</v>
      </c>
      <c r="BU1163" t="s">
        <v>141</v>
      </c>
      <c r="BV1163" t="s">
        <v>141</v>
      </c>
      <c r="BW1163" t="s">
        <v>133</v>
      </c>
      <c r="BX1163" t="s">
        <v>133</v>
      </c>
      <c r="BY1163" t="s">
        <v>133</v>
      </c>
      <c r="BZ1163" t="s">
        <v>133</v>
      </c>
      <c r="CA1163" t="s">
        <v>133</v>
      </c>
      <c r="CB1163" t="s">
        <v>133</v>
      </c>
      <c r="CC1163" t="s">
        <v>133</v>
      </c>
      <c r="CD1163" t="s">
        <v>141</v>
      </c>
      <c r="CE1163" t="s">
        <v>133</v>
      </c>
      <c r="CF1163" t="s">
        <v>133</v>
      </c>
      <c r="CG1163" t="s">
        <v>133</v>
      </c>
      <c r="CH1163" t="s">
        <v>133</v>
      </c>
      <c r="CI1163" t="s">
        <v>141</v>
      </c>
      <c r="CJ1163" t="s">
        <v>133</v>
      </c>
      <c r="CK1163" t="s">
        <v>133</v>
      </c>
      <c r="CL1163" t="s">
        <v>133</v>
      </c>
      <c r="CM1163" t="s">
        <v>133</v>
      </c>
      <c r="CN1163" t="s">
        <v>133</v>
      </c>
      <c r="CO1163" t="s">
        <v>133</v>
      </c>
      <c r="CP1163" t="s">
        <v>141</v>
      </c>
      <c r="CQ1163" t="s">
        <v>133</v>
      </c>
      <c r="CR1163" t="s">
        <v>133</v>
      </c>
      <c r="CS1163" t="s">
        <v>133</v>
      </c>
      <c r="CT1163" t="s">
        <v>133</v>
      </c>
      <c r="CU1163" t="s">
        <v>133</v>
      </c>
      <c r="CV1163" t="s">
        <v>133</v>
      </c>
      <c r="CW1163" t="s">
        <v>133</v>
      </c>
      <c r="CX1163" t="s">
        <v>141</v>
      </c>
      <c r="CY1163" t="s">
        <v>133</v>
      </c>
      <c r="CZ1163" t="s">
        <v>141</v>
      </c>
      <c r="DA1163" t="s">
        <v>133</v>
      </c>
      <c r="DB1163" t="s">
        <v>133</v>
      </c>
      <c r="DC1163" t="s">
        <v>133</v>
      </c>
      <c r="DD1163" t="s">
        <v>133</v>
      </c>
      <c r="DE1163" t="s">
        <v>133</v>
      </c>
      <c r="DF1163" t="s">
        <v>141</v>
      </c>
      <c r="DG1163" t="s">
        <v>133</v>
      </c>
      <c r="DH1163" t="s">
        <v>133</v>
      </c>
      <c r="DI1163" t="s">
        <v>133</v>
      </c>
      <c r="DJ1163" t="s">
        <v>133</v>
      </c>
      <c r="DK1163" t="s">
        <v>133</v>
      </c>
      <c r="DL1163" t="s">
        <v>133</v>
      </c>
      <c r="DM1163" t="s">
        <v>133</v>
      </c>
      <c r="DN1163" t="s">
        <v>133</v>
      </c>
      <c r="DO1163" t="s">
        <v>133</v>
      </c>
      <c r="DP1163" t="s">
        <v>133</v>
      </c>
      <c r="DQ1163" t="s">
        <v>133</v>
      </c>
      <c r="DR1163" t="s">
        <v>133</v>
      </c>
      <c r="DS1163" t="s">
        <v>133</v>
      </c>
      <c r="DT1163" t="s">
        <v>141</v>
      </c>
      <c r="DU1163" t="s">
        <v>133</v>
      </c>
      <c r="DV1163" t="s">
        <v>133</v>
      </c>
      <c r="DW1163" t="s">
        <v>133</v>
      </c>
      <c r="DX1163" t="s">
        <v>133</v>
      </c>
      <c r="DY1163" t="s">
        <v>133</v>
      </c>
      <c r="DZ1163" t="s">
        <v>133</v>
      </c>
      <c r="EA1163" t="s">
        <v>133</v>
      </c>
    </row>
    <row r="1164" spans="1:131" x14ac:dyDescent="0.25">
      <c r="A1164">
        <v>1</v>
      </c>
      <c r="B1164" s="1">
        <v>44384</v>
      </c>
      <c r="C1164" s="2">
        <v>0.32777777777777778</v>
      </c>
      <c r="D1164">
        <v>10</v>
      </c>
      <c r="E1164" t="s">
        <v>1758</v>
      </c>
      <c r="F1164" t="s">
        <v>132</v>
      </c>
      <c r="G1164" t="s">
        <v>133</v>
      </c>
      <c r="H1164" t="s">
        <v>134</v>
      </c>
      <c r="I1164" t="s">
        <v>133</v>
      </c>
      <c r="J1164" t="s">
        <v>135</v>
      </c>
      <c r="K1164">
        <v>20</v>
      </c>
      <c r="L1164" t="s">
        <v>159</v>
      </c>
      <c r="M1164" t="s">
        <v>135</v>
      </c>
      <c r="N1164" t="s">
        <v>135</v>
      </c>
      <c r="O1164" t="s">
        <v>135</v>
      </c>
      <c r="P1164" t="s">
        <v>135</v>
      </c>
      <c r="Q1164" t="s">
        <v>2055</v>
      </c>
      <c r="R1164" t="s">
        <v>138</v>
      </c>
      <c r="S1164" t="s">
        <v>133</v>
      </c>
      <c r="T1164" t="s">
        <v>133</v>
      </c>
      <c r="U1164" t="s">
        <v>139</v>
      </c>
      <c r="V1164" t="s">
        <v>427</v>
      </c>
      <c r="W1164" t="s">
        <v>133</v>
      </c>
      <c r="X1164" t="s">
        <v>476</v>
      </c>
      <c r="Y1164" t="s">
        <v>133</v>
      </c>
      <c r="Z1164" t="s">
        <v>133</v>
      </c>
      <c r="AA1164" t="s">
        <v>133</v>
      </c>
      <c r="AB1164" t="s">
        <v>133</v>
      </c>
      <c r="AC1164" t="s">
        <v>133</v>
      </c>
      <c r="AD1164" t="s">
        <v>133</v>
      </c>
      <c r="AE1164" t="s">
        <v>133</v>
      </c>
      <c r="AF1164" t="s">
        <v>133</v>
      </c>
      <c r="AG1164" t="s">
        <v>133</v>
      </c>
      <c r="AH1164" t="s">
        <v>141</v>
      </c>
      <c r="AI1164" t="s">
        <v>133</v>
      </c>
      <c r="AJ1164" t="s">
        <v>133</v>
      </c>
      <c r="AK1164" t="s">
        <v>133</v>
      </c>
      <c r="AL1164" t="s">
        <v>133</v>
      </c>
      <c r="AM1164" t="s">
        <v>133</v>
      </c>
      <c r="AN1164" t="s">
        <v>133</v>
      </c>
      <c r="AO1164" t="s">
        <v>133</v>
      </c>
      <c r="AP1164" t="s">
        <v>141</v>
      </c>
      <c r="AQ1164" t="s">
        <v>133</v>
      </c>
      <c r="AR1164" t="s">
        <v>133</v>
      </c>
      <c r="AS1164" t="s">
        <v>133</v>
      </c>
      <c r="AT1164" t="s">
        <v>133</v>
      </c>
      <c r="AU1164" t="s">
        <v>133</v>
      </c>
      <c r="AV1164" t="s">
        <v>133</v>
      </c>
      <c r="AW1164" t="s">
        <v>133</v>
      </c>
      <c r="AX1164" t="s">
        <v>133</v>
      </c>
      <c r="AY1164" t="s">
        <v>133</v>
      </c>
      <c r="AZ1164" t="s">
        <v>133</v>
      </c>
      <c r="BA1164" t="s">
        <v>133</v>
      </c>
      <c r="BB1164" t="s">
        <v>133</v>
      </c>
      <c r="BC1164" t="s">
        <v>133</v>
      </c>
      <c r="BD1164" t="s">
        <v>133</v>
      </c>
      <c r="BE1164" t="s">
        <v>133</v>
      </c>
      <c r="BF1164" t="s">
        <v>133</v>
      </c>
      <c r="BG1164" t="s">
        <v>133</v>
      </c>
      <c r="BH1164" t="s">
        <v>133</v>
      </c>
      <c r="BI1164" t="s">
        <v>133</v>
      </c>
      <c r="BJ1164" t="s">
        <v>133</v>
      </c>
      <c r="BK1164" t="s">
        <v>133</v>
      </c>
      <c r="BL1164" t="s">
        <v>133</v>
      </c>
      <c r="BM1164" t="s">
        <v>133</v>
      </c>
      <c r="BN1164" t="s">
        <v>133</v>
      </c>
      <c r="BO1164" t="s">
        <v>133</v>
      </c>
      <c r="BP1164" t="s">
        <v>133</v>
      </c>
      <c r="BQ1164" t="s">
        <v>133</v>
      </c>
      <c r="BR1164" t="s">
        <v>133</v>
      </c>
      <c r="BS1164" t="s">
        <v>133</v>
      </c>
      <c r="BT1164" t="s">
        <v>133</v>
      </c>
      <c r="BU1164" t="s">
        <v>133</v>
      </c>
      <c r="BV1164" t="s">
        <v>133</v>
      </c>
      <c r="BW1164" t="s">
        <v>133</v>
      </c>
      <c r="BX1164" t="s">
        <v>133</v>
      </c>
      <c r="BY1164" t="s">
        <v>141</v>
      </c>
      <c r="BZ1164" t="s">
        <v>133</v>
      </c>
      <c r="CA1164" t="s">
        <v>133</v>
      </c>
      <c r="CB1164" t="s">
        <v>133</v>
      </c>
      <c r="CC1164" t="s">
        <v>133</v>
      </c>
      <c r="CD1164" t="s">
        <v>133</v>
      </c>
      <c r="CE1164" t="s">
        <v>133</v>
      </c>
      <c r="CF1164" t="s">
        <v>133</v>
      </c>
      <c r="CG1164" t="s">
        <v>133</v>
      </c>
      <c r="CH1164" t="s">
        <v>133</v>
      </c>
      <c r="CI1164" t="s">
        <v>133</v>
      </c>
      <c r="CJ1164" t="s">
        <v>133</v>
      </c>
      <c r="CK1164" t="s">
        <v>133</v>
      </c>
      <c r="CL1164" t="s">
        <v>133</v>
      </c>
      <c r="CM1164" t="s">
        <v>141</v>
      </c>
      <c r="CN1164" t="s">
        <v>133</v>
      </c>
      <c r="CO1164" t="s">
        <v>133</v>
      </c>
      <c r="CP1164" t="s">
        <v>133</v>
      </c>
      <c r="CQ1164" t="s">
        <v>133</v>
      </c>
      <c r="CR1164" t="s">
        <v>133</v>
      </c>
      <c r="CS1164" t="s">
        <v>133</v>
      </c>
      <c r="CT1164" t="s">
        <v>133</v>
      </c>
      <c r="CU1164" t="s">
        <v>133</v>
      </c>
      <c r="CV1164" t="s">
        <v>133</v>
      </c>
      <c r="CW1164" t="s">
        <v>133</v>
      </c>
      <c r="CX1164" t="s">
        <v>133</v>
      </c>
      <c r="CY1164" t="s">
        <v>133</v>
      </c>
      <c r="CZ1164" t="s">
        <v>133</v>
      </c>
      <c r="DA1164" t="s">
        <v>133</v>
      </c>
      <c r="DB1164" t="s">
        <v>133</v>
      </c>
      <c r="DC1164" t="s">
        <v>133</v>
      </c>
      <c r="DD1164" t="s">
        <v>133</v>
      </c>
      <c r="DE1164" t="s">
        <v>133</v>
      </c>
      <c r="DF1164" t="s">
        <v>133</v>
      </c>
      <c r="DG1164" t="s">
        <v>133</v>
      </c>
      <c r="DH1164" t="s">
        <v>133</v>
      </c>
      <c r="DI1164" t="s">
        <v>133</v>
      </c>
      <c r="DJ1164" t="s">
        <v>133</v>
      </c>
      <c r="DK1164" t="s">
        <v>133</v>
      </c>
      <c r="DL1164" t="s">
        <v>133</v>
      </c>
      <c r="DM1164" t="s">
        <v>133</v>
      </c>
      <c r="DN1164" t="s">
        <v>133</v>
      </c>
      <c r="DO1164" t="s">
        <v>133</v>
      </c>
      <c r="DP1164" t="s">
        <v>133</v>
      </c>
      <c r="DQ1164" t="s">
        <v>141</v>
      </c>
      <c r="DR1164" t="s">
        <v>133</v>
      </c>
      <c r="DS1164" t="s">
        <v>133</v>
      </c>
      <c r="DT1164" t="s">
        <v>133</v>
      </c>
      <c r="DU1164" t="s">
        <v>133</v>
      </c>
      <c r="DV1164" t="s">
        <v>133</v>
      </c>
      <c r="DW1164" t="s">
        <v>133</v>
      </c>
      <c r="DX1164" t="s">
        <v>133</v>
      </c>
      <c r="DY1164" t="s">
        <v>133</v>
      </c>
      <c r="DZ1164" t="s">
        <v>133</v>
      </c>
      <c r="EA1164" t="s">
        <v>133</v>
      </c>
    </row>
    <row r="1165" spans="1:131" x14ac:dyDescent="0.25">
      <c r="A1165">
        <v>1</v>
      </c>
      <c r="B1165" s="1">
        <v>44392</v>
      </c>
      <c r="C1165" s="2">
        <v>0.67222222222222228</v>
      </c>
      <c r="D1165">
        <v>10</v>
      </c>
      <c r="E1165" t="s">
        <v>1498</v>
      </c>
      <c r="F1165" t="s">
        <v>132</v>
      </c>
      <c r="G1165" t="s">
        <v>133</v>
      </c>
      <c r="H1165" t="s">
        <v>134</v>
      </c>
      <c r="I1165" t="s">
        <v>133</v>
      </c>
      <c r="J1165" t="s">
        <v>135</v>
      </c>
      <c r="K1165">
        <v>44</v>
      </c>
      <c r="L1165" t="s">
        <v>159</v>
      </c>
      <c r="M1165" t="s">
        <v>135</v>
      </c>
      <c r="N1165" t="s">
        <v>135</v>
      </c>
      <c r="O1165" t="s">
        <v>135</v>
      </c>
      <c r="P1165" t="s">
        <v>135</v>
      </c>
      <c r="Q1165" t="s">
        <v>2056</v>
      </c>
      <c r="R1165" t="s">
        <v>138</v>
      </c>
      <c r="S1165" t="s">
        <v>133</v>
      </c>
      <c r="T1165" t="s">
        <v>133</v>
      </c>
      <c r="U1165" t="s">
        <v>139</v>
      </c>
      <c r="V1165" t="s">
        <v>431</v>
      </c>
      <c r="W1165" t="s">
        <v>133</v>
      </c>
      <c r="X1165" t="s">
        <v>133</v>
      </c>
      <c r="Y1165" t="s">
        <v>133</v>
      </c>
      <c r="Z1165" t="s">
        <v>133</v>
      </c>
      <c r="AA1165" t="s">
        <v>432</v>
      </c>
      <c r="AB1165" t="s">
        <v>133</v>
      </c>
      <c r="AC1165" t="s">
        <v>133</v>
      </c>
      <c r="AD1165" t="s">
        <v>133</v>
      </c>
      <c r="AE1165" t="s">
        <v>133</v>
      </c>
      <c r="AF1165" t="s">
        <v>133</v>
      </c>
      <c r="AG1165" t="s">
        <v>133</v>
      </c>
      <c r="AH1165" t="s">
        <v>141</v>
      </c>
      <c r="AI1165" t="s">
        <v>133</v>
      </c>
      <c r="AJ1165" t="s">
        <v>133</v>
      </c>
      <c r="AK1165" t="s">
        <v>133</v>
      </c>
      <c r="AL1165" t="s">
        <v>133</v>
      </c>
      <c r="AM1165" t="s">
        <v>133</v>
      </c>
      <c r="AN1165" t="s">
        <v>133</v>
      </c>
      <c r="AO1165" t="s">
        <v>133</v>
      </c>
      <c r="AP1165" t="s">
        <v>141</v>
      </c>
      <c r="AQ1165" t="s">
        <v>133</v>
      </c>
      <c r="AR1165" t="s">
        <v>133</v>
      </c>
      <c r="AS1165" t="s">
        <v>133</v>
      </c>
      <c r="AT1165" t="s">
        <v>133</v>
      </c>
      <c r="AU1165" t="s">
        <v>133</v>
      </c>
      <c r="AV1165" t="s">
        <v>133</v>
      </c>
      <c r="AW1165" t="s">
        <v>133</v>
      </c>
      <c r="AX1165" t="s">
        <v>133</v>
      </c>
      <c r="AY1165" t="s">
        <v>133</v>
      </c>
      <c r="AZ1165" t="s">
        <v>133</v>
      </c>
      <c r="BA1165" t="s">
        <v>133</v>
      </c>
      <c r="BB1165" t="s">
        <v>133</v>
      </c>
      <c r="BC1165" t="s">
        <v>133</v>
      </c>
      <c r="BD1165" t="s">
        <v>133</v>
      </c>
      <c r="BE1165" t="s">
        <v>133</v>
      </c>
      <c r="BF1165" t="s">
        <v>133</v>
      </c>
      <c r="BG1165" t="s">
        <v>133</v>
      </c>
      <c r="BH1165" t="s">
        <v>133</v>
      </c>
      <c r="BI1165" t="s">
        <v>133</v>
      </c>
      <c r="BJ1165" t="s">
        <v>133</v>
      </c>
      <c r="BK1165" t="s">
        <v>133</v>
      </c>
      <c r="BL1165" t="s">
        <v>133</v>
      </c>
      <c r="BM1165" t="s">
        <v>133</v>
      </c>
      <c r="BN1165" t="s">
        <v>133</v>
      </c>
      <c r="BO1165" t="s">
        <v>133</v>
      </c>
      <c r="BP1165" t="s">
        <v>133</v>
      </c>
      <c r="BQ1165" t="s">
        <v>133</v>
      </c>
      <c r="BR1165" t="s">
        <v>133</v>
      </c>
      <c r="BS1165" t="s">
        <v>133</v>
      </c>
      <c r="BT1165" t="s">
        <v>133</v>
      </c>
      <c r="BU1165" t="s">
        <v>133</v>
      </c>
      <c r="BV1165" t="s">
        <v>133</v>
      </c>
      <c r="BW1165" t="s">
        <v>133</v>
      </c>
      <c r="BX1165" t="s">
        <v>133</v>
      </c>
      <c r="BY1165" t="s">
        <v>141</v>
      </c>
      <c r="BZ1165" t="s">
        <v>133</v>
      </c>
      <c r="CA1165" t="s">
        <v>133</v>
      </c>
      <c r="CB1165" t="s">
        <v>133</v>
      </c>
      <c r="CC1165" t="s">
        <v>133</v>
      </c>
      <c r="CD1165" t="s">
        <v>133</v>
      </c>
      <c r="CE1165" t="s">
        <v>133</v>
      </c>
      <c r="CF1165" t="s">
        <v>133</v>
      </c>
      <c r="CG1165" t="s">
        <v>133</v>
      </c>
      <c r="CH1165" t="s">
        <v>133</v>
      </c>
      <c r="CI1165" t="s">
        <v>133</v>
      </c>
      <c r="CJ1165" t="s">
        <v>133</v>
      </c>
      <c r="CK1165" t="s">
        <v>133</v>
      </c>
      <c r="CL1165" t="s">
        <v>133</v>
      </c>
      <c r="CM1165" t="s">
        <v>141</v>
      </c>
      <c r="CN1165" t="s">
        <v>133</v>
      </c>
      <c r="CO1165" t="s">
        <v>133</v>
      </c>
      <c r="CP1165" t="s">
        <v>133</v>
      </c>
      <c r="CQ1165" t="s">
        <v>133</v>
      </c>
      <c r="CR1165" t="s">
        <v>133</v>
      </c>
      <c r="CS1165" t="s">
        <v>133</v>
      </c>
      <c r="CT1165" t="s">
        <v>133</v>
      </c>
      <c r="CU1165" t="s">
        <v>133</v>
      </c>
      <c r="CV1165" t="s">
        <v>133</v>
      </c>
      <c r="CW1165" t="s">
        <v>133</v>
      </c>
      <c r="CX1165" t="s">
        <v>133</v>
      </c>
      <c r="CY1165" t="s">
        <v>133</v>
      </c>
      <c r="CZ1165" t="s">
        <v>133</v>
      </c>
      <c r="DA1165" t="s">
        <v>133</v>
      </c>
      <c r="DB1165" t="s">
        <v>133</v>
      </c>
      <c r="DC1165" t="s">
        <v>133</v>
      </c>
      <c r="DD1165" t="s">
        <v>133</v>
      </c>
      <c r="DE1165" t="s">
        <v>133</v>
      </c>
      <c r="DF1165" t="s">
        <v>133</v>
      </c>
      <c r="DG1165" t="s">
        <v>133</v>
      </c>
      <c r="DH1165" t="s">
        <v>133</v>
      </c>
      <c r="DI1165" t="s">
        <v>133</v>
      </c>
      <c r="DJ1165" t="s">
        <v>133</v>
      </c>
      <c r="DK1165" t="s">
        <v>133</v>
      </c>
      <c r="DL1165" t="s">
        <v>133</v>
      </c>
      <c r="DM1165" t="s">
        <v>133</v>
      </c>
      <c r="DN1165" t="s">
        <v>133</v>
      </c>
      <c r="DO1165" t="s">
        <v>133</v>
      </c>
      <c r="DP1165" t="s">
        <v>141</v>
      </c>
      <c r="DQ1165" t="s">
        <v>133</v>
      </c>
      <c r="DR1165" t="s">
        <v>133</v>
      </c>
      <c r="DS1165" t="s">
        <v>133</v>
      </c>
      <c r="DT1165" t="s">
        <v>133</v>
      </c>
      <c r="DU1165" t="s">
        <v>133</v>
      </c>
      <c r="DV1165" t="s">
        <v>133</v>
      </c>
      <c r="DW1165" t="s">
        <v>133</v>
      </c>
      <c r="DX1165" t="s">
        <v>133</v>
      </c>
      <c r="DY1165" t="s">
        <v>133</v>
      </c>
      <c r="DZ1165" t="s">
        <v>133</v>
      </c>
      <c r="EA1165" t="s">
        <v>133</v>
      </c>
    </row>
    <row r="1166" spans="1:131" x14ac:dyDescent="0.25">
      <c r="A1166">
        <v>1</v>
      </c>
      <c r="B1166" s="1">
        <v>44392</v>
      </c>
      <c r="C1166" s="2">
        <v>0.6743055555555556</v>
      </c>
      <c r="D1166">
        <v>15</v>
      </c>
      <c r="E1166" t="s">
        <v>2057</v>
      </c>
      <c r="F1166" t="s">
        <v>132</v>
      </c>
      <c r="G1166" t="s">
        <v>133</v>
      </c>
      <c r="H1166" t="s">
        <v>134</v>
      </c>
      <c r="I1166" t="s">
        <v>133</v>
      </c>
      <c r="J1166" t="s">
        <v>135</v>
      </c>
      <c r="K1166">
        <v>51</v>
      </c>
      <c r="L1166" t="s">
        <v>136</v>
      </c>
      <c r="M1166" t="s">
        <v>135</v>
      </c>
      <c r="N1166" t="s">
        <v>135</v>
      </c>
      <c r="O1166" t="s">
        <v>135</v>
      </c>
      <c r="P1166" t="s">
        <v>135</v>
      </c>
      <c r="Q1166" t="s">
        <v>2058</v>
      </c>
      <c r="R1166" t="s">
        <v>138</v>
      </c>
      <c r="S1166" t="s">
        <v>133</v>
      </c>
      <c r="T1166" t="s">
        <v>133</v>
      </c>
      <c r="U1166" t="s">
        <v>139</v>
      </c>
      <c r="V1166" t="s">
        <v>548</v>
      </c>
      <c r="W1166" t="s">
        <v>133</v>
      </c>
      <c r="X1166" t="s">
        <v>548</v>
      </c>
      <c r="Y1166" t="s">
        <v>133</v>
      </c>
      <c r="Z1166" t="s">
        <v>133</v>
      </c>
      <c r="AA1166" t="s">
        <v>133</v>
      </c>
      <c r="AB1166" t="s">
        <v>133</v>
      </c>
      <c r="AC1166" t="s">
        <v>133</v>
      </c>
      <c r="AD1166" t="s">
        <v>133</v>
      </c>
      <c r="AE1166" t="s">
        <v>133</v>
      </c>
      <c r="AF1166" t="s">
        <v>133</v>
      </c>
      <c r="AG1166" t="s">
        <v>133</v>
      </c>
      <c r="AH1166" t="s">
        <v>141</v>
      </c>
      <c r="AI1166" t="s">
        <v>133</v>
      </c>
      <c r="AJ1166" t="s">
        <v>133</v>
      </c>
      <c r="AK1166" t="s">
        <v>133</v>
      </c>
      <c r="AL1166" t="s">
        <v>133</v>
      </c>
      <c r="AM1166" t="s">
        <v>133</v>
      </c>
      <c r="AN1166" t="s">
        <v>133</v>
      </c>
      <c r="AO1166" t="s">
        <v>133</v>
      </c>
      <c r="AP1166" t="s">
        <v>141</v>
      </c>
      <c r="AQ1166" t="s">
        <v>133</v>
      </c>
      <c r="AR1166" t="s">
        <v>133</v>
      </c>
      <c r="AS1166" t="s">
        <v>133</v>
      </c>
      <c r="AT1166" t="s">
        <v>133</v>
      </c>
      <c r="AU1166" t="s">
        <v>133</v>
      </c>
      <c r="AV1166" t="s">
        <v>133</v>
      </c>
      <c r="AW1166" t="s">
        <v>133</v>
      </c>
      <c r="AX1166" t="s">
        <v>133</v>
      </c>
      <c r="AY1166" t="s">
        <v>133</v>
      </c>
      <c r="AZ1166" t="s">
        <v>133</v>
      </c>
      <c r="BA1166" t="s">
        <v>133</v>
      </c>
      <c r="BB1166" t="s">
        <v>133</v>
      </c>
      <c r="BC1166" t="s">
        <v>133</v>
      </c>
      <c r="BD1166" t="s">
        <v>133</v>
      </c>
      <c r="BE1166" t="s">
        <v>133</v>
      </c>
      <c r="BF1166" t="s">
        <v>133</v>
      </c>
      <c r="BG1166" t="s">
        <v>133</v>
      </c>
      <c r="BH1166" t="s">
        <v>133</v>
      </c>
      <c r="BI1166" t="s">
        <v>133</v>
      </c>
      <c r="BJ1166" t="s">
        <v>133</v>
      </c>
      <c r="BK1166" t="s">
        <v>133</v>
      </c>
      <c r="BL1166" t="s">
        <v>133</v>
      </c>
      <c r="BM1166" t="s">
        <v>133</v>
      </c>
      <c r="BN1166" t="s">
        <v>133</v>
      </c>
      <c r="BO1166" t="s">
        <v>133</v>
      </c>
      <c r="BP1166" t="s">
        <v>133</v>
      </c>
      <c r="BQ1166" t="s">
        <v>133</v>
      </c>
      <c r="BR1166" t="s">
        <v>133</v>
      </c>
      <c r="BS1166" t="s">
        <v>133</v>
      </c>
      <c r="BT1166" t="s">
        <v>133</v>
      </c>
      <c r="BU1166" t="s">
        <v>133</v>
      </c>
      <c r="BV1166" t="s">
        <v>133</v>
      </c>
      <c r="BW1166" t="s">
        <v>133</v>
      </c>
      <c r="BX1166" t="s">
        <v>133</v>
      </c>
      <c r="BY1166" t="s">
        <v>141</v>
      </c>
      <c r="BZ1166" t="s">
        <v>133</v>
      </c>
      <c r="CA1166" t="s">
        <v>133</v>
      </c>
      <c r="CB1166" t="s">
        <v>133</v>
      </c>
      <c r="CC1166" t="s">
        <v>133</v>
      </c>
      <c r="CD1166" t="s">
        <v>133</v>
      </c>
      <c r="CE1166" t="s">
        <v>133</v>
      </c>
      <c r="CF1166" t="s">
        <v>133</v>
      </c>
      <c r="CG1166" t="s">
        <v>133</v>
      </c>
      <c r="CH1166" t="s">
        <v>133</v>
      </c>
      <c r="CI1166" t="s">
        <v>133</v>
      </c>
      <c r="CJ1166" t="s">
        <v>133</v>
      </c>
      <c r="CK1166" t="s">
        <v>133</v>
      </c>
      <c r="CL1166" t="s">
        <v>133</v>
      </c>
      <c r="CM1166" t="s">
        <v>141</v>
      </c>
      <c r="CN1166" t="s">
        <v>133</v>
      </c>
      <c r="CO1166" t="s">
        <v>133</v>
      </c>
      <c r="CP1166" t="s">
        <v>133</v>
      </c>
      <c r="CQ1166" t="s">
        <v>133</v>
      </c>
      <c r="CR1166" t="s">
        <v>133</v>
      </c>
      <c r="CS1166" t="s">
        <v>133</v>
      </c>
      <c r="CT1166" t="s">
        <v>133</v>
      </c>
      <c r="CU1166" t="s">
        <v>133</v>
      </c>
      <c r="CV1166" t="s">
        <v>133</v>
      </c>
      <c r="CW1166" t="s">
        <v>133</v>
      </c>
      <c r="CX1166" t="s">
        <v>133</v>
      </c>
      <c r="CY1166" t="s">
        <v>133</v>
      </c>
      <c r="CZ1166" t="s">
        <v>133</v>
      </c>
      <c r="DA1166" t="s">
        <v>133</v>
      </c>
      <c r="DB1166" t="s">
        <v>133</v>
      </c>
      <c r="DC1166" t="s">
        <v>133</v>
      </c>
      <c r="DD1166" t="s">
        <v>133</v>
      </c>
      <c r="DE1166" t="s">
        <v>133</v>
      </c>
      <c r="DF1166" t="s">
        <v>133</v>
      </c>
      <c r="DG1166" t="s">
        <v>133</v>
      </c>
      <c r="DH1166" t="s">
        <v>133</v>
      </c>
      <c r="DI1166" t="s">
        <v>133</v>
      </c>
      <c r="DJ1166" t="s">
        <v>133</v>
      </c>
      <c r="DK1166" t="s">
        <v>133</v>
      </c>
      <c r="DL1166" t="s">
        <v>133</v>
      </c>
      <c r="DM1166" t="s">
        <v>133</v>
      </c>
      <c r="DN1166" t="s">
        <v>133</v>
      </c>
      <c r="DO1166" t="s">
        <v>133</v>
      </c>
      <c r="DP1166" t="s">
        <v>133</v>
      </c>
      <c r="DQ1166" t="s">
        <v>141</v>
      </c>
      <c r="DR1166" t="s">
        <v>133</v>
      </c>
      <c r="DS1166" t="s">
        <v>133</v>
      </c>
      <c r="DT1166" t="s">
        <v>133</v>
      </c>
      <c r="DU1166" t="s">
        <v>133</v>
      </c>
      <c r="DV1166" t="s">
        <v>133</v>
      </c>
      <c r="DW1166" t="s">
        <v>133</v>
      </c>
      <c r="DX1166" t="s">
        <v>133</v>
      </c>
      <c r="DY1166" t="s">
        <v>133</v>
      </c>
      <c r="DZ1166" t="s">
        <v>133</v>
      </c>
      <c r="EA1166" t="s">
        <v>133</v>
      </c>
    </row>
    <row r="1167" spans="1:131" x14ac:dyDescent="0.25">
      <c r="A1167">
        <v>1</v>
      </c>
      <c r="B1167" s="1">
        <v>44393</v>
      </c>
      <c r="C1167" s="2">
        <v>0.85277777777777775</v>
      </c>
      <c r="D1167">
        <v>145</v>
      </c>
      <c r="E1167" t="s">
        <v>2059</v>
      </c>
      <c r="F1167" t="s">
        <v>132</v>
      </c>
      <c r="G1167" t="s">
        <v>133</v>
      </c>
      <c r="H1167" t="s">
        <v>134</v>
      </c>
      <c r="I1167" t="s">
        <v>133</v>
      </c>
      <c r="J1167" t="s">
        <v>135</v>
      </c>
      <c r="K1167">
        <v>44</v>
      </c>
      <c r="L1167" t="s">
        <v>159</v>
      </c>
      <c r="M1167" t="s">
        <v>135</v>
      </c>
      <c r="N1167" t="s">
        <v>135</v>
      </c>
      <c r="O1167" t="s">
        <v>135</v>
      </c>
      <c r="P1167" t="s">
        <v>135</v>
      </c>
      <c r="Q1167" t="s">
        <v>2060</v>
      </c>
      <c r="R1167" t="s">
        <v>138</v>
      </c>
      <c r="S1167" t="s">
        <v>133</v>
      </c>
      <c r="T1167" t="s">
        <v>133</v>
      </c>
      <c r="U1167" t="s">
        <v>139</v>
      </c>
      <c r="V1167" t="s">
        <v>221</v>
      </c>
      <c r="W1167" t="s">
        <v>133</v>
      </c>
      <c r="X1167" t="s">
        <v>133</v>
      </c>
      <c r="Y1167" t="s">
        <v>914</v>
      </c>
      <c r="Z1167" t="s">
        <v>133</v>
      </c>
      <c r="AA1167" t="s">
        <v>133</v>
      </c>
      <c r="AB1167" t="s">
        <v>133</v>
      </c>
      <c r="AC1167" t="s">
        <v>133</v>
      </c>
      <c r="AD1167" t="s">
        <v>133</v>
      </c>
      <c r="AE1167" t="s">
        <v>133</v>
      </c>
      <c r="AF1167" t="s">
        <v>133</v>
      </c>
      <c r="AG1167" t="s">
        <v>133</v>
      </c>
      <c r="AH1167" t="s">
        <v>141</v>
      </c>
      <c r="AI1167" t="s">
        <v>133</v>
      </c>
      <c r="AJ1167" t="s">
        <v>133</v>
      </c>
      <c r="AK1167" t="s">
        <v>133</v>
      </c>
      <c r="AL1167" t="s">
        <v>133</v>
      </c>
      <c r="AM1167" t="s">
        <v>133</v>
      </c>
      <c r="AN1167" t="s">
        <v>133</v>
      </c>
      <c r="AO1167" t="s">
        <v>133</v>
      </c>
      <c r="AP1167" t="s">
        <v>141</v>
      </c>
      <c r="AQ1167" t="s">
        <v>133</v>
      </c>
      <c r="AR1167" t="s">
        <v>133</v>
      </c>
      <c r="AS1167" t="s">
        <v>133</v>
      </c>
      <c r="AT1167" t="s">
        <v>133</v>
      </c>
      <c r="AU1167" t="s">
        <v>133</v>
      </c>
      <c r="AV1167" t="s">
        <v>133</v>
      </c>
      <c r="AW1167" t="s">
        <v>133</v>
      </c>
      <c r="AX1167" t="s">
        <v>133</v>
      </c>
      <c r="AY1167" t="s">
        <v>133</v>
      </c>
      <c r="AZ1167" t="s">
        <v>133</v>
      </c>
      <c r="BA1167" t="s">
        <v>133</v>
      </c>
      <c r="BB1167" t="s">
        <v>141</v>
      </c>
      <c r="BC1167" t="s">
        <v>141</v>
      </c>
      <c r="BD1167" t="s">
        <v>141</v>
      </c>
      <c r="BE1167" t="s">
        <v>133</v>
      </c>
      <c r="BF1167" t="s">
        <v>133</v>
      </c>
      <c r="BG1167" t="s">
        <v>133</v>
      </c>
      <c r="BH1167" t="s">
        <v>133</v>
      </c>
      <c r="BI1167" t="s">
        <v>133</v>
      </c>
      <c r="BJ1167" t="s">
        <v>133</v>
      </c>
      <c r="BK1167" t="s">
        <v>133</v>
      </c>
      <c r="BL1167" t="s">
        <v>133</v>
      </c>
      <c r="BM1167" t="s">
        <v>133</v>
      </c>
      <c r="BN1167" t="s">
        <v>133</v>
      </c>
      <c r="BO1167" t="s">
        <v>133</v>
      </c>
      <c r="BP1167" t="s">
        <v>133</v>
      </c>
      <c r="BQ1167" t="s">
        <v>133</v>
      </c>
      <c r="BR1167" t="s">
        <v>133</v>
      </c>
      <c r="BS1167" t="s">
        <v>133</v>
      </c>
      <c r="BT1167" t="s">
        <v>133</v>
      </c>
      <c r="BU1167" t="s">
        <v>133</v>
      </c>
      <c r="BV1167" t="s">
        <v>133</v>
      </c>
      <c r="BW1167" t="s">
        <v>141</v>
      </c>
      <c r="BX1167" t="s">
        <v>133</v>
      </c>
      <c r="BY1167" t="s">
        <v>133</v>
      </c>
      <c r="BZ1167" t="s">
        <v>133</v>
      </c>
      <c r="CA1167" t="s">
        <v>133</v>
      </c>
      <c r="CB1167" t="s">
        <v>133</v>
      </c>
      <c r="CC1167" t="s">
        <v>133</v>
      </c>
      <c r="CD1167" t="s">
        <v>133</v>
      </c>
      <c r="CE1167" t="s">
        <v>133</v>
      </c>
      <c r="CF1167" t="s">
        <v>133</v>
      </c>
      <c r="CG1167" t="s">
        <v>133</v>
      </c>
      <c r="CH1167" t="s">
        <v>133</v>
      </c>
      <c r="CI1167" t="s">
        <v>133</v>
      </c>
      <c r="CJ1167" t="s">
        <v>133</v>
      </c>
      <c r="CK1167" t="s">
        <v>133</v>
      </c>
      <c r="CL1167" t="s">
        <v>133</v>
      </c>
      <c r="CM1167" t="s">
        <v>141</v>
      </c>
      <c r="CN1167" t="s">
        <v>133</v>
      </c>
      <c r="CO1167" t="s">
        <v>133</v>
      </c>
      <c r="CP1167" t="s">
        <v>133</v>
      </c>
      <c r="CQ1167" t="s">
        <v>133</v>
      </c>
      <c r="CR1167" t="s">
        <v>133</v>
      </c>
      <c r="CS1167" t="s">
        <v>133</v>
      </c>
      <c r="CT1167" t="s">
        <v>133</v>
      </c>
      <c r="CU1167" t="s">
        <v>133</v>
      </c>
      <c r="CV1167" t="s">
        <v>133</v>
      </c>
      <c r="CW1167" t="s">
        <v>133</v>
      </c>
      <c r="CX1167" t="s">
        <v>133</v>
      </c>
      <c r="CY1167" t="s">
        <v>133</v>
      </c>
      <c r="CZ1167" t="s">
        <v>133</v>
      </c>
      <c r="DA1167" t="s">
        <v>133</v>
      </c>
      <c r="DB1167" t="s">
        <v>133</v>
      </c>
      <c r="DC1167" t="s">
        <v>133</v>
      </c>
      <c r="DD1167" t="s">
        <v>133</v>
      </c>
      <c r="DE1167" t="s">
        <v>133</v>
      </c>
      <c r="DF1167" t="s">
        <v>133</v>
      </c>
      <c r="DG1167" t="s">
        <v>133</v>
      </c>
      <c r="DH1167" t="s">
        <v>133</v>
      </c>
      <c r="DI1167" t="s">
        <v>133</v>
      </c>
      <c r="DJ1167" t="s">
        <v>133</v>
      </c>
      <c r="DK1167" t="s">
        <v>133</v>
      </c>
      <c r="DL1167" t="s">
        <v>133</v>
      </c>
      <c r="DM1167" t="s">
        <v>133</v>
      </c>
      <c r="DN1167" t="s">
        <v>133</v>
      </c>
      <c r="DO1167" t="s">
        <v>133</v>
      </c>
      <c r="DP1167" t="s">
        <v>133</v>
      </c>
      <c r="DQ1167" t="s">
        <v>133</v>
      </c>
      <c r="DR1167" t="s">
        <v>133</v>
      </c>
      <c r="DS1167" t="s">
        <v>133</v>
      </c>
      <c r="DT1167" t="s">
        <v>141</v>
      </c>
      <c r="DU1167" t="s">
        <v>133</v>
      </c>
      <c r="DV1167" t="s">
        <v>133</v>
      </c>
      <c r="DW1167" t="s">
        <v>133</v>
      </c>
      <c r="DX1167" t="s">
        <v>133</v>
      </c>
      <c r="DY1167" t="s">
        <v>133</v>
      </c>
      <c r="DZ1167" t="s">
        <v>133</v>
      </c>
      <c r="EA1167" t="s">
        <v>133</v>
      </c>
    </row>
    <row r="1168" spans="1:131" x14ac:dyDescent="0.25">
      <c r="A1168">
        <v>1</v>
      </c>
      <c r="B1168" s="1">
        <v>44406</v>
      </c>
      <c r="C1168" s="2">
        <v>0.4236111111111111</v>
      </c>
      <c r="D1168">
        <v>30</v>
      </c>
      <c r="E1168" t="s">
        <v>870</v>
      </c>
      <c r="F1168" t="s">
        <v>132</v>
      </c>
      <c r="G1168" t="s">
        <v>133</v>
      </c>
      <c r="H1168" t="s">
        <v>134</v>
      </c>
      <c r="I1168" t="s">
        <v>133</v>
      </c>
      <c r="J1168" t="s">
        <v>155</v>
      </c>
      <c r="K1168">
        <v>56</v>
      </c>
      <c r="L1168" t="s">
        <v>136</v>
      </c>
      <c r="M1168" t="s">
        <v>135</v>
      </c>
      <c r="N1168" t="s">
        <v>135</v>
      </c>
      <c r="O1168" t="s">
        <v>135</v>
      </c>
      <c r="P1168" t="s">
        <v>135</v>
      </c>
      <c r="Q1168" t="s">
        <v>2061</v>
      </c>
      <c r="R1168" t="s">
        <v>292</v>
      </c>
      <c r="S1168" t="s">
        <v>133</v>
      </c>
      <c r="T1168" t="s">
        <v>133</v>
      </c>
      <c r="U1168" t="s">
        <v>133</v>
      </c>
      <c r="V1168" t="s">
        <v>133</v>
      </c>
      <c r="W1168" t="s">
        <v>133</v>
      </c>
      <c r="X1168" t="s">
        <v>133</v>
      </c>
      <c r="Y1168" t="s">
        <v>133</v>
      </c>
      <c r="Z1168" t="s">
        <v>2062</v>
      </c>
      <c r="AA1168" t="s">
        <v>133</v>
      </c>
      <c r="AB1168" t="s">
        <v>133</v>
      </c>
      <c r="AC1168" t="s">
        <v>133</v>
      </c>
      <c r="AD1168" t="s">
        <v>133</v>
      </c>
      <c r="AE1168" t="s">
        <v>133</v>
      </c>
      <c r="AF1168" t="s">
        <v>133</v>
      </c>
      <c r="AG1168" t="s">
        <v>133</v>
      </c>
      <c r="AH1168" t="s">
        <v>141</v>
      </c>
      <c r="AI1168" t="s">
        <v>133</v>
      </c>
      <c r="AJ1168" t="s">
        <v>133</v>
      </c>
      <c r="AK1168" t="s">
        <v>133</v>
      </c>
      <c r="AL1168" t="s">
        <v>133</v>
      </c>
      <c r="AM1168" t="s">
        <v>133</v>
      </c>
      <c r="AN1168" t="s">
        <v>133</v>
      </c>
      <c r="AO1168" t="s">
        <v>133</v>
      </c>
      <c r="AP1168" t="s">
        <v>141</v>
      </c>
      <c r="AQ1168" t="s">
        <v>133</v>
      </c>
      <c r="AR1168" t="s">
        <v>141</v>
      </c>
      <c r="AS1168" t="s">
        <v>141</v>
      </c>
      <c r="AT1168" t="s">
        <v>133</v>
      </c>
      <c r="AU1168" t="s">
        <v>133</v>
      </c>
      <c r="AV1168" t="s">
        <v>133</v>
      </c>
      <c r="AW1168" t="s">
        <v>133</v>
      </c>
      <c r="AX1168" t="s">
        <v>141</v>
      </c>
      <c r="AY1168" t="s">
        <v>133</v>
      </c>
      <c r="AZ1168" t="s">
        <v>133</v>
      </c>
      <c r="BA1168" t="s">
        <v>133</v>
      </c>
      <c r="BB1168" t="s">
        <v>133</v>
      </c>
      <c r="BC1168" t="s">
        <v>133</v>
      </c>
      <c r="BD1168" t="s">
        <v>133</v>
      </c>
      <c r="BE1168" t="s">
        <v>133</v>
      </c>
      <c r="BF1168" t="s">
        <v>133</v>
      </c>
      <c r="BG1168" t="s">
        <v>133</v>
      </c>
      <c r="BH1168" t="s">
        <v>133</v>
      </c>
      <c r="BI1168" t="s">
        <v>133</v>
      </c>
      <c r="BJ1168" t="s">
        <v>133</v>
      </c>
      <c r="BK1168" t="s">
        <v>133</v>
      </c>
      <c r="BL1168" t="s">
        <v>133</v>
      </c>
      <c r="BM1168" t="s">
        <v>133</v>
      </c>
      <c r="BN1168" t="s">
        <v>133</v>
      </c>
      <c r="BO1168" t="s">
        <v>133</v>
      </c>
      <c r="BP1168" t="s">
        <v>133</v>
      </c>
      <c r="BQ1168" t="s">
        <v>133</v>
      </c>
      <c r="BR1168" t="s">
        <v>133</v>
      </c>
      <c r="BS1168" t="s">
        <v>133</v>
      </c>
      <c r="BT1168" t="s">
        <v>133</v>
      </c>
      <c r="BU1168" t="s">
        <v>133</v>
      </c>
      <c r="BV1168" t="s">
        <v>133</v>
      </c>
      <c r="BW1168" t="s">
        <v>133</v>
      </c>
      <c r="BX1168" t="s">
        <v>133</v>
      </c>
      <c r="BY1168" t="s">
        <v>141</v>
      </c>
      <c r="BZ1168" t="s">
        <v>133</v>
      </c>
      <c r="CA1168" t="s">
        <v>133</v>
      </c>
      <c r="CB1168" t="s">
        <v>133</v>
      </c>
      <c r="CC1168" t="s">
        <v>133</v>
      </c>
      <c r="CD1168" t="s">
        <v>133</v>
      </c>
      <c r="CE1168" t="s">
        <v>133</v>
      </c>
      <c r="CF1168" t="s">
        <v>133</v>
      </c>
      <c r="CG1168" t="s">
        <v>133</v>
      </c>
      <c r="CH1168" t="s">
        <v>133</v>
      </c>
      <c r="CI1168" t="s">
        <v>133</v>
      </c>
      <c r="CJ1168" t="s">
        <v>133</v>
      </c>
      <c r="CK1168" t="s">
        <v>133</v>
      </c>
      <c r="CL1168" t="s">
        <v>133</v>
      </c>
      <c r="CM1168" t="s">
        <v>141</v>
      </c>
      <c r="CN1168" t="s">
        <v>133</v>
      </c>
      <c r="CO1168" t="s">
        <v>133</v>
      </c>
      <c r="CP1168" t="s">
        <v>133</v>
      </c>
      <c r="CQ1168" t="s">
        <v>133</v>
      </c>
      <c r="CR1168" t="s">
        <v>133</v>
      </c>
      <c r="CS1168" t="s">
        <v>133</v>
      </c>
      <c r="CT1168" t="s">
        <v>133</v>
      </c>
      <c r="CU1168" t="s">
        <v>133</v>
      </c>
      <c r="CV1168" t="s">
        <v>133</v>
      </c>
      <c r="CW1168" t="s">
        <v>133</v>
      </c>
      <c r="CX1168" t="s">
        <v>133</v>
      </c>
      <c r="CY1168" t="s">
        <v>133</v>
      </c>
      <c r="CZ1168" t="s">
        <v>133</v>
      </c>
      <c r="DA1168" t="s">
        <v>133</v>
      </c>
      <c r="DB1168" t="s">
        <v>133</v>
      </c>
      <c r="DC1168" t="s">
        <v>133</v>
      </c>
      <c r="DD1168" t="s">
        <v>133</v>
      </c>
      <c r="DE1168" t="s">
        <v>133</v>
      </c>
      <c r="DF1168" t="s">
        <v>133</v>
      </c>
      <c r="DG1168" t="s">
        <v>133</v>
      </c>
      <c r="DH1168" t="s">
        <v>133</v>
      </c>
      <c r="DI1168" t="s">
        <v>133</v>
      </c>
      <c r="DJ1168" t="s">
        <v>133</v>
      </c>
      <c r="DK1168" t="s">
        <v>133</v>
      </c>
      <c r="DL1168" t="s">
        <v>133</v>
      </c>
      <c r="DM1168" t="s">
        <v>133</v>
      </c>
      <c r="DN1168" t="s">
        <v>133</v>
      </c>
      <c r="DO1168" t="s">
        <v>133</v>
      </c>
      <c r="DP1168" t="s">
        <v>133</v>
      </c>
      <c r="DQ1168" t="s">
        <v>133</v>
      </c>
      <c r="DR1168" t="s">
        <v>141</v>
      </c>
      <c r="DS1168" t="s">
        <v>133</v>
      </c>
      <c r="DT1168" t="s">
        <v>133</v>
      </c>
      <c r="DU1168" t="s">
        <v>133</v>
      </c>
      <c r="DV1168" t="s">
        <v>133</v>
      </c>
      <c r="DW1168" t="s">
        <v>133</v>
      </c>
      <c r="DX1168" t="s">
        <v>133</v>
      </c>
      <c r="DY1168" t="s">
        <v>133</v>
      </c>
      <c r="DZ1168" t="s">
        <v>133</v>
      </c>
      <c r="EA1168" t="s">
        <v>133</v>
      </c>
    </row>
    <row r="1169" spans="1:131" x14ac:dyDescent="0.25">
      <c r="A1169">
        <v>1</v>
      </c>
      <c r="B1169" s="1">
        <v>44413</v>
      </c>
      <c r="C1169" s="2">
        <v>0.27083333333333331</v>
      </c>
      <c r="D1169">
        <v>60</v>
      </c>
      <c r="E1169" t="s">
        <v>817</v>
      </c>
      <c r="F1169" t="s">
        <v>132</v>
      </c>
      <c r="G1169" t="s">
        <v>133</v>
      </c>
      <c r="H1169" t="s">
        <v>134</v>
      </c>
      <c r="I1169" t="s">
        <v>133</v>
      </c>
      <c r="J1169" t="s">
        <v>135</v>
      </c>
      <c r="K1169">
        <v>30</v>
      </c>
      <c r="L1169" t="s">
        <v>159</v>
      </c>
      <c r="M1169" t="s">
        <v>135</v>
      </c>
      <c r="N1169" t="s">
        <v>135</v>
      </c>
      <c r="O1169" t="s">
        <v>135</v>
      </c>
      <c r="P1169" t="s">
        <v>135</v>
      </c>
      <c r="Q1169" t="s">
        <v>2063</v>
      </c>
      <c r="R1169" t="s">
        <v>292</v>
      </c>
      <c r="S1169" t="s">
        <v>133</v>
      </c>
      <c r="T1169" t="s">
        <v>133</v>
      </c>
      <c r="U1169" t="s">
        <v>133</v>
      </c>
      <c r="V1169" t="s">
        <v>133</v>
      </c>
      <c r="W1169" t="s">
        <v>2064</v>
      </c>
      <c r="X1169" t="s">
        <v>133</v>
      </c>
      <c r="Y1169" t="s">
        <v>133</v>
      </c>
      <c r="Z1169" t="s">
        <v>133</v>
      </c>
      <c r="AA1169" t="s">
        <v>133</v>
      </c>
      <c r="AB1169" t="s">
        <v>133</v>
      </c>
      <c r="AC1169" t="s">
        <v>133</v>
      </c>
      <c r="AD1169" t="s">
        <v>133</v>
      </c>
      <c r="AE1169" t="s">
        <v>133</v>
      </c>
      <c r="AF1169" t="s">
        <v>133</v>
      </c>
      <c r="AG1169" t="s">
        <v>133</v>
      </c>
      <c r="AH1169" t="s">
        <v>141</v>
      </c>
      <c r="AI1169" t="s">
        <v>133</v>
      </c>
      <c r="AJ1169" t="s">
        <v>133</v>
      </c>
      <c r="AK1169" t="s">
        <v>133</v>
      </c>
      <c r="AL1169" t="s">
        <v>133</v>
      </c>
      <c r="AM1169" t="s">
        <v>133</v>
      </c>
      <c r="AN1169" t="s">
        <v>133</v>
      </c>
      <c r="AO1169" t="s">
        <v>133</v>
      </c>
      <c r="AP1169" t="s">
        <v>141</v>
      </c>
      <c r="AQ1169" t="s">
        <v>133</v>
      </c>
      <c r="AR1169" t="s">
        <v>133</v>
      </c>
      <c r="AS1169" t="s">
        <v>133</v>
      </c>
      <c r="AT1169" t="s">
        <v>133</v>
      </c>
      <c r="AU1169" t="s">
        <v>133</v>
      </c>
      <c r="AV1169" t="s">
        <v>133</v>
      </c>
      <c r="AW1169" t="s">
        <v>133</v>
      </c>
      <c r="AX1169" t="s">
        <v>133</v>
      </c>
      <c r="AY1169" t="s">
        <v>141</v>
      </c>
      <c r="AZ1169" t="s">
        <v>133</v>
      </c>
      <c r="BA1169" t="s">
        <v>133</v>
      </c>
      <c r="BB1169" t="s">
        <v>133</v>
      </c>
      <c r="BC1169" t="s">
        <v>133</v>
      </c>
      <c r="BD1169" t="s">
        <v>141</v>
      </c>
      <c r="BE1169" t="s">
        <v>141</v>
      </c>
      <c r="BF1169" t="s">
        <v>133</v>
      </c>
      <c r="BG1169" t="s">
        <v>133</v>
      </c>
      <c r="BH1169" t="s">
        <v>133</v>
      </c>
      <c r="BI1169" t="s">
        <v>133</v>
      </c>
      <c r="BJ1169" t="s">
        <v>133</v>
      </c>
      <c r="BK1169" t="s">
        <v>133</v>
      </c>
      <c r="BL1169" t="s">
        <v>133</v>
      </c>
      <c r="BM1169" t="s">
        <v>133</v>
      </c>
      <c r="BN1169" t="s">
        <v>133</v>
      </c>
      <c r="BO1169" t="s">
        <v>133</v>
      </c>
      <c r="BP1169" t="s">
        <v>133</v>
      </c>
      <c r="BQ1169" t="s">
        <v>133</v>
      </c>
      <c r="BR1169" t="s">
        <v>141</v>
      </c>
      <c r="BS1169" t="s">
        <v>133</v>
      </c>
      <c r="BT1169" t="s">
        <v>133</v>
      </c>
      <c r="BU1169" t="s">
        <v>133</v>
      </c>
      <c r="BV1169" t="s">
        <v>133</v>
      </c>
      <c r="BW1169" t="s">
        <v>133</v>
      </c>
      <c r="BX1169" t="s">
        <v>133</v>
      </c>
      <c r="BY1169" t="s">
        <v>133</v>
      </c>
      <c r="BZ1169" t="s">
        <v>133</v>
      </c>
      <c r="CA1169" t="s">
        <v>133</v>
      </c>
      <c r="CB1169" t="s">
        <v>133</v>
      </c>
      <c r="CC1169" t="s">
        <v>133</v>
      </c>
      <c r="CD1169" t="s">
        <v>133</v>
      </c>
      <c r="CE1169" t="s">
        <v>133</v>
      </c>
      <c r="CF1169" t="s">
        <v>133</v>
      </c>
      <c r="CG1169" t="s">
        <v>133</v>
      </c>
      <c r="CH1169" t="s">
        <v>133</v>
      </c>
      <c r="CI1169" t="s">
        <v>141</v>
      </c>
      <c r="CJ1169" t="s">
        <v>133</v>
      </c>
      <c r="CK1169" t="s">
        <v>133</v>
      </c>
      <c r="CL1169" t="s">
        <v>133</v>
      </c>
      <c r="CM1169" t="s">
        <v>141</v>
      </c>
      <c r="CN1169" t="s">
        <v>133</v>
      </c>
      <c r="CO1169" t="s">
        <v>133</v>
      </c>
      <c r="CP1169" t="s">
        <v>133</v>
      </c>
      <c r="CQ1169" t="s">
        <v>133</v>
      </c>
      <c r="CR1169" t="s">
        <v>133</v>
      </c>
      <c r="CS1169" t="s">
        <v>133</v>
      </c>
      <c r="CT1169" t="s">
        <v>133</v>
      </c>
      <c r="CU1169" t="s">
        <v>133</v>
      </c>
      <c r="CV1169" t="s">
        <v>133</v>
      </c>
      <c r="CW1169" t="s">
        <v>133</v>
      </c>
      <c r="CX1169" t="s">
        <v>133</v>
      </c>
      <c r="CY1169" t="s">
        <v>133</v>
      </c>
      <c r="CZ1169" t="s">
        <v>133</v>
      </c>
      <c r="DA1169" t="s">
        <v>133</v>
      </c>
      <c r="DB1169" t="s">
        <v>133</v>
      </c>
      <c r="DC1169" t="s">
        <v>133</v>
      </c>
      <c r="DD1169" t="s">
        <v>133</v>
      </c>
      <c r="DE1169" t="s">
        <v>133</v>
      </c>
      <c r="DF1169" t="s">
        <v>133</v>
      </c>
      <c r="DG1169" t="s">
        <v>133</v>
      </c>
      <c r="DH1169" t="s">
        <v>133</v>
      </c>
      <c r="DI1169" t="s">
        <v>133</v>
      </c>
      <c r="DJ1169" t="s">
        <v>133</v>
      </c>
      <c r="DK1169" t="s">
        <v>133</v>
      </c>
      <c r="DL1169" t="s">
        <v>133</v>
      </c>
      <c r="DM1169" t="s">
        <v>133</v>
      </c>
      <c r="DN1169" t="s">
        <v>133</v>
      </c>
      <c r="DO1169" t="s">
        <v>133</v>
      </c>
      <c r="DP1169" t="s">
        <v>133</v>
      </c>
      <c r="DQ1169" t="s">
        <v>133</v>
      </c>
      <c r="DR1169" t="s">
        <v>133</v>
      </c>
      <c r="DS1169" t="s">
        <v>133</v>
      </c>
      <c r="DT1169" t="s">
        <v>133</v>
      </c>
      <c r="DU1169" t="s">
        <v>133</v>
      </c>
      <c r="DV1169" t="s">
        <v>133</v>
      </c>
      <c r="DW1169" t="s">
        <v>133</v>
      </c>
      <c r="DX1169" t="s">
        <v>141</v>
      </c>
      <c r="DY1169" t="s">
        <v>133</v>
      </c>
      <c r="DZ1169" t="s">
        <v>133</v>
      </c>
      <c r="EA1169" t="s">
        <v>133</v>
      </c>
    </row>
    <row r="1170" spans="1:131" x14ac:dyDescent="0.25">
      <c r="A1170">
        <v>1</v>
      </c>
      <c r="B1170" s="1">
        <v>44428</v>
      </c>
      <c r="C1170" s="2">
        <v>0.34027777777777779</v>
      </c>
      <c r="D1170">
        <v>10</v>
      </c>
      <c r="E1170" t="s">
        <v>2044</v>
      </c>
      <c r="F1170" t="s">
        <v>132</v>
      </c>
      <c r="G1170" t="s">
        <v>133</v>
      </c>
      <c r="H1170" t="s">
        <v>134</v>
      </c>
      <c r="I1170" t="s">
        <v>133</v>
      </c>
      <c r="J1170" t="s">
        <v>135</v>
      </c>
      <c r="K1170">
        <v>17</v>
      </c>
      <c r="L1170" t="s">
        <v>159</v>
      </c>
      <c r="M1170" t="s">
        <v>135</v>
      </c>
      <c r="N1170" t="s">
        <v>135</v>
      </c>
      <c r="O1170" t="s">
        <v>135</v>
      </c>
      <c r="P1170" t="s">
        <v>135</v>
      </c>
      <c r="Q1170" t="s">
        <v>2065</v>
      </c>
      <c r="R1170" t="s">
        <v>138</v>
      </c>
      <c r="S1170" t="s">
        <v>133</v>
      </c>
      <c r="T1170" t="s">
        <v>133</v>
      </c>
      <c r="U1170" t="s">
        <v>139</v>
      </c>
      <c r="V1170" t="s">
        <v>431</v>
      </c>
      <c r="W1170" t="s">
        <v>133</v>
      </c>
      <c r="X1170" t="s">
        <v>133</v>
      </c>
      <c r="Y1170" t="s">
        <v>133</v>
      </c>
      <c r="Z1170" t="s">
        <v>133</v>
      </c>
      <c r="AA1170" t="s">
        <v>214</v>
      </c>
      <c r="AB1170" t="s">
        <v>133</v>
      </c>
      <c r="AC1170" t="s">
        <v>133</v>
      </c>
      <c r="AD1170" t="s">
        <v>133</v>
      </c>
      <c r="AE1170" t="s">
        <v>133</v>
      </c>
      <c r="AF1170" t="s">
        <v>133</v>
      </c>
      <c r="AG1170" t="s">
        <v>133</v>
      </c>
      <c r="AH1170" t="s">
        <v>141</v>
      </c>
      <c r="AI1170" t="s">
        <v>133</v>
      </c>
      <c r="AJ1170" t="s">
        <v>133</v>
      </c>
      <c r="AK1170" t="s">
        <v>133</v>
      </c>
      <c r="AL1170" t="s">
        <v>133</v>
      </c>
      <c r="AM1170" t="s">
        <v>133</v>
      </c>
      <c r="AN1170" t="s">
        <v>133</v>
      </c>
      <c r="AO1170" t="s">
        <v>133</v>
      </c>
      <c r="AP1170" t="s">
        <v>141</v>
      </c>
      <c r="AQ1170" t="s">
        <v>133</v>
      </c>
      <c r="AR1170" t="s">
        <v>133</v>
      </c>
      <c r="AS1170" t="s">
        <v>133</v>
      </c>
      <c r="AT1170" t="s">
        <v>133</v>
      </c>
      <c r="AU1170" t="s">
        <v>133</v>
      </c>
      <c r="AV1170" t="s">
        <v>133</v>
      </c>
      <c r="AW1170" t="s">
        <v>133</v>
      </c>
      <c r="AX1170" t="s">
        <v>133</v>
      </c>
      <c r="AY1170" t="s">
        <v>133</v>
      </c>
      <c r="AZ1170" t="s">
        <v>133</v>
      </c>
      <c r="BA1170" t="s">
        <v>133</v>
      </c>
      <c r="BB1170" t="s">
        <v>133</v>
      </c>
      <c r="BC1170" t="s">
        <v>133</v>
      </c>
      <c r="BD1170" t="s">
        <v>133</v>
      </c>
      <c r="BE1170" t="s">
        <v>133</v>
      </c>
      <c r="BF1170" t="s">
        <v>133</v>
      </c>
      <c r="BG1170" t="s">
        <v>133</v>
      </c>
      <c r="BH1170" t="s">
        <v>133</v>
      </c>
      <c r="BI1170" t="s">
        <v>133</v>
      </c>
      <c r="BJ1170" t="s">
        <v>133</v>
      </c>
      <c r="BK1170" t="s">
        <v>133</v>
      </c>
      <c r="BL1170" t="s">
        <v>133</v>
      </c>
      <c r="BM1170" t="s">
        <v>133</v>
      </c>
      <c r="BN1170" t="s">
        <v>133</v>
      </c>
      <c r="BO1170" t="s">
        <v>133</v>
      </c>
      <c r="BP1170" t="s">
        <v>133</v>
      </c>
      <c r="BQ1170" t="s">
        <v>133</v>
      </c>
      <c r="BR1170" t="s">
        <v>133</v>
      </c>
      <c r="BS1170" t="s">
        <v>133</v>
      </c>
      <c r="BT1170" t="s">
        <v>133</v>
      </c>
      <c r="BU1170" t="s">
        <v>133</v>
      </c>
      <c r="BV1170" t="s">
        <v>133</v>
      </c>
      <c r="BW1170" t="s">
        <v>133</v>
      </c>
      <c r="BX1170" t="s">
        <v>133</v>
      </c>
      <c r="BY1170" t="s">
        <v>141</v>
      </c>
      <c r="BZ1170" t="s">
        <v>133</v>
      </c>
      <c r="CA1170" t="s">
        <v>133</v>
      </c>
      <c r="CB1170" t="s">
        <v>133</v>
      </c>
      <c r="CC1170" t="s">
        <v>133</v>
      </c>
      <c r="CD1170" t="s">
        <v>133</v>
      </c>
      <c r="CE1170" t="s">
        <v>133</v>
      </c>
      <c r="CF1170" t="s">
        <v>133</v>
      </c>
      <c r="CG1170" t="s">
        <v>133</v>
      </c>
      <c r="CH1170" t="s">
        <v>133</v>
      </c>
      <c r="CI1170" t="s">
        <v>133</v>
      </c>
      <c r="CJ1170" t="s">
        <v>133</v>
      </c>
      <c r="CK1170" t="s">
        <v>133</v>
      </c>
      <c r="CL1170" t="s">
        <v>133</v>
      </c>
      <c r="CM1170" t="s">
        <v>141</v>
      </c>
      <c r="CN1170" t="s">
        <v>133</v>
      </c>
      <c r="CO1170" t="s">
        <v>133</v>
      </c>
      <c r="CP1170" t="s">
        <v>133</v>
      </c>
      <c r="CQ1170" t="s">
        <v>133</v>
      </c>
      <c r="CR1170" t="s">
        <v>133</v>
      </c>
      <c r="CS1170" t="s">
        <v>133</v>
      </c>
      <c r="CT1170" t="s">
        <v>133</v>
      </c>
      <c r="CU1170" t="s">
        <v>133</v>
      </c>
      <c r="CV1170" t="s">
        <v>133</v>
      </c>
      <c r="CW1170" t="s">
        <v>133</v>
      </c>
      <c r="CX1170" t="s">
        <v>133</v>
      </c>
      <c r="CY1170" t="s">
        <v>133</v>
      </c>
      <c r="CZ1170" t="s">
        <v>133</v>
      </c>
      <c r="DA1170" t="s">
        <v>133</v>
      </c>
      <c r="DB1170" t="s">
        <v>133</v>
      </c>
      <c r="DC1170" t="s">
        <v>133</v>
      </c>
      <c r="DD1170" t="s">
        <v>133</v>
      </c>
      <c r="DE1170" t="s">
        <v>133</v>
      </c>
      <c r="DF1170" t="s">
        <v>133</v>
      </c>
      <c r="DG1170" t="s">
        <v>133</v>
      </c>
      <c r="DH1170" t="s">
        <v>133</v>
      </c>
      <c r="DI1170" t="s">
        <v>133</v>
      </c>
      <c r="DJ1170" t="s">
        <v>133</v>
      </c>
      <c r="DK1170" t="s">
        <v>133</v>
      </c>
      <c r="DL1170" t="s">
        <v>133</v>
      </c>
      <c r="DM1170" t="s">
        <v>133</v>
      </c>
      <c r="DN1170" t="s">
        <v>133</v>
      </c>
      <c r="DO1170" t="s">
        <v>133</v>
      </c>
      <c r="DP1170" t="s">
        <v>141</v>
      </c>
      <c r="DQ1170" t="s">
        <v>133</v>
      </c>
      <c r="DR1170" t="s">
        <v>133</v>
      </c>
      <c r="DS1170" t="s">
        <v>133</v>
      </c>
      <c r="DT1170" t="s">
        <v>133</v>
      </c>
      <c r="DU1170" t="s">
        <v>133</v>
      </c>
      <c r="DV1170" t="s">
        <v>133</v>
      </c>
      <c r="DW1170" t="s">
        <v>133</v>
      </c>
      <c r="DX1170" t="s">
        <v>133</v>
      </c>
      <c r="DY1170" t="s">
        <v>133</v>
      </c>
      <c r="DZ1170" t="s">
        <v>133</v>
      </c>
      <c r="EA1170" t="s">
        <v>133</v>
      </c>
    </row>
    <row r="1171" spans="1:131" x14ac:dyDescent="0.25">
      <c r="A1171">
        <v>2</v>
      </c>
      <c r="B1171" s="1">
        <v>44428</v>
      </c>
      <c r="C1171" s="2">
        <v>0.37291666666666667</v>
      </c>
      <c r="D1171">
        <v>5</v>
      </c>
      <c r="E1171" t="s">
        <v>2066</v>
      </c>
      <c r="F1171" t="s">
        <v>132</v>
      </c>
      <c r="G1171" t="s">
        <v>133</v>
      </c>
      <c r="H1171" t="s">
        <v>134</v>
      </c>
      <c r="I1171" t="s">
        <v>133</v>
      </c>
      <c r="J1171" t="s">
        <v>135</v>
      </c>
      <c r="K1171">
        <v>45</v>
      </c>
      <c r="L1171" t="s">
        <v>136</v>
      </c>
      <c r="M1171" t="s">
        <v>135</v>
      </c>
      <c r="N1171" t="s">
        <v>135</v>
      </c>
      <c r="O1171" t="s">
        <v>135</v>
      </c>
      <c r="P1171" t="s">
        <v>135</v>
      </c>
      <c r="Q1171" t="s">
        <v>2067</v>
      </c>
      <c r="R1171" t="s">
        <v>138</v>
      </c>
      <c r="S1171" t="s">
        <v>133</v>
      </c>
      <c r="T1171" t="s">
        <v>133</v>
      </c>
      <c r="U1171" t="s">
        <v>192</v>
      </c>
      <c r="V1171" t="s">
        <v>2068</v>
      </c>
      <c r="W1171" t="s">
        <v>133</v>
      </c>
      <c r="X1171" t="s">
        <v>133</v>
      </c>
      <c r="Y1171" t="s">
        <v>133</v>
      </c>
      <c r="Z1171" t="s">
        <v>133</v>
      </c>
      <c r="AA1171" t="s">
        <v>2068</v>
      </c>
      <c r="AB1171" t="s">
        <v>133</v>
      </c>
      <c r="AC1171" t="s">
        <v>133</v>
      </c>
      <c r="AD1171" t="s">
        <v>133</v>
      </c>
      <c r="AE1171" t="s">
        <v>133</v>
      </c>
      <c r="AF1171" t="s">
        <v>133</v>
      </c>
      <c r="AG1171" t="s">
        <v>133</v>
      </c>
      <c r="AH1171" t="s">
        <v>141</v>
      </c>
      <c r="AI1171" t="s">
        <v>133</v>
      </c>
      <c r="AJ1171" t="s">
        <v>133</v>
      </c>
      <c r="AK1171" t="s">
        <v>133</v>
      </c>
      <c r="AL1171" t="s">
        <v>133</v>
      </c>
      <c r="AM1171" t="s">
        <v>133</v>
      </c>
      <c r="AN1171" t="s">
        <v>133</v>
      </c>
      <c r="AO1171" t="s">
        <v>133</v>
      </c>
      <c r="AP1171" t="s">
        <v>141</v>
      </c>
      <c r="AQ1171" t="s">
        <v>133</v>
      </c>
      <c r="AR1171" t="s">
        <v>133</v>
      </c>
      <c r="AS1171" t="s">
        <v>133</v>
      </c>
      <c r="AT1171" t="s">
        <v>133</v>
      </c>
      <c r="AU1171" t="s">
        <v>133</v>
      </c>
      <c r="AV1171" t="s">
        <v>133</v>
      </c>
      <c r="AW1171" t="s">
        <v>133</v>
      </c>
      <c r="AX1171" t="s">
        <v>133</v>
      </c>
      <c r="AY1171" t="s">
        <v>133</v>
      </c>
      <c r="AZ1171" t="s">
        <v>133</v>
      </c>
      <c r="BA1171" t="s">
        <v>133</v>
      </c>
      <c r="BB1171" t="s">
        <v>133</v>
      </c>
      <c r="BC1171" t="s">
        <v>133</v>
      </c>
      <c r="BD1171" t="s">
        <v>133</v>
      </c>
      <c r="BE1171" t="s">
        <v>133</v>
      </c>
      <c r="BF1171" t="s">
        <v>133</v>
      </c>
      <c r="BG1171" t="s">
        <v>133</v>
      </c>
      <c r="BH1171" t="s">
        <v>133</v>
      </c>
      <c r="BI1171" t="s">
        <v>133</v>
      </c>
      <c r="BJ1171" t="s">
        <v>133</v>
      </c>
      <c r="BK1171" t="s">
        <v>133</v>
      </c>
      <c r="BL1171" t="s">
        <v>133</v>
      </c>
      <c r="BM1171" t="s">
        <v>133</v>
      </c>
      <c r="BN1171" t="s">
        <v>133</v>
      </c>
      <c r="BO1171" t="s">
        <v>133</v>
      </c>
      <c r="BP1171" t="s">
        <v>133</v>
      </c>
      <c r="BQ1171" t="s">
        <v>133</v>
      </c>
      <c r="BR1171" t="s">
        <v>133</v>
      </c>
      <c r="BS1171" t="s">
        <v>133</v>
      </c>
      <c r="BT1171" t="s">
        <v>133</v>
      </c>
      <c r="BU1171" t="s">
        <v>133</v>
      </c>
      <c r="BV1171" t="s">
        <v>133</v>
      </c>
      <c r="BW1171" t="s">
        <v>133</v>
      </c>
      <c r="BX1171" t="s">
        <v>133</v>
      </c>
      <c r="BY1171" t="s">
        <v>141</v>
      </c>
      <c r="BZ1171" t="s">
        <v>133</v>
      </c>
      <c r="CA1171" t="s">
        <v>133</v>
      </c>
      <c r="CB1171" t="s">
        <v>133</v>
      </c>
      <c r="CC1171" t="s">
        <v>133</v>
      </c>
      <c r="CD1171" t="s">
        <v>133</v>
      </c>
      <c r="CE1171" t="s">
        <v>133</v>
      </c>
      <c r="CF1171" t="s">
        <v>133</v>
      </c>
      <c r="CG1171" t="s">
        <v>133</v>
      </c>
      <c r="CH1171" t="s">
        <v>133</v>
      </c>
      <c r="CI1171" t="s">
        <v>133</v>
      </c>
      <c r="CJ1171" t="s">
        <v>133</v>
      </c>
      <c r="CK1171" t="s">
        <v>133</v>
      </c>
      <c r="CL1171" t="s">
        <v>133</v>
      </c>
      <c r="CM1171" t="s">
        <v>141</v>
      </c>
      <c r="CN1171" t="s">
        <v>133</v>
      </c>
      <c r="CO1171" t="s">
        <v>133</v>
      </c>
      <c r="CP1171" t="s">
        <v>133</v>
      </c>
      <c r="CQ1171" t="s">
        <v>133</v>
      </c>
      <c r="CR1171" t="s">
        <v>133</v>
      </c>
      <c r="CS1171" t="s">
        <v>133</v>
      </c>
      <c r="CT1171" t="s">
        <v>133</v>
      </c>
      <c r="CU1171" t="s">
        <v>133</v>
      </c>
      <c r="CV1171" t="s">
        <v>133</v>
      </c>
      <c r="CW1171" t="s">
        <v>133</v>
      </c>
      <c r="CX1171" t="s">
        <v>133</v>
      </c>
      <c r="CY1171" t="s">
        <v>133</v>
      </c>
      <c r="CZ1171" t="s">
        <v>133</v>
      </c>
      <c r="DA1171" t="s">
        <v>133</v>
      </c>
      <c r="DB1171" t="s">
        <v>133</v>
      </c>
      <c r="DC1171" t="s">
        <v>133</v>
      </c>
      <c r="DD1171" t="s">
        <v>133</v>
      </c>
      <c r="DE1171" t="s">
        <v>133</v>
      </c>
      <c r="DF1171" t="s">
        <v>133</v>
      </c>
      <c r="DG1171" t="s">
        <v>133</v>
      </c>
      <c r="DH1171" t="s">
        <v>133</v>
      </c>
      <c r="DI1171" t="s">
        <v>133</v>
      </c>
      <c r="DJ1171" t="s">
        <v>133</v>
      </c>
      <c r="DK1171" t="s">
        <v>133</v>
      </c>
      <c r="DL1171" t="s">
        <v>133</v>
      </c>
      <c r="DM1171" t="s">
        <v>133</v>
      </c>
      <c r="DN1171" t="s">
        <v>133</v>
      </c>
      <c r="DO1171" t="s">
        <v>133</v>
      </c>
      <c r="DP1171" t="s">
        <v>141</v>
      </c>
      <c r="DQ1171" t="s">
        <v>133</v>
      </c>
      <c r="DR1171" t="s">
        <v>133</v>
      </c>
      <c r="DS1171" t="s">
        <v>133</v>
      </c>
      <c r="DT1171" t="s">
        <v>133</v>
      </c>
      <c r="DU1171" t="s">
        <v>133</v>
      </c>
      <c r="DV1171" t="s">
        <v>133</v>
      </c>
      <c r="DW1171" t="s">
        <v>133</v>
      </c>
      <c r="DX1171" t="s">
        <v>133</v>
      </c>
      <c r="DY1171" t="s">
        <v>133</v>
      </c>
      <c r="DZ1171" t="s">
        <v>133</v>
      </c>
      <c r="EA1171" t="s">
        <v>133</v>
      </c>
    </row>
    <row r="1172" spans="1:131" x14ac:dyDescent="0.25">
      <c r="A1172">
        <v>1</v>
      </c>
      <c r="B1172" s="1">
        <v>44428</v>
      </c>
      <c r="C1172" s="2">
        <v>0.39444444444444443</v>
      </c>
      <c r="D1172">
        <v>5</v>
      </c>
      <c r="E1172" t="s">
        <v>2069</v>
      </c>
      <c r="F1172" t="s">
        <v>132</v>
      </c>
      <c r="G1172" t="s">
        <v>133</v>
      </c>
      <c r="H1172" t="s">
        <v>134</v>
      </c>
      <c r="I1172" t="s">
        <v>133</v>
      </c>
      <c r="J1172" t="s">
        <v>135</v>
      </c>
      <c r="K1172">
        <v>45</v>
      </c>
      <c r="L1172" t="s">
        <v>159</v>
      </c>
      <c r="M1172" t="s">
        <v>135</v>
      </c>
      <c r="N1172" t="s">
        <v>135</v>
      </c>
      <c r="O1172" t="s">
        <v>135</v>
      </c>
      <c r="P1172" t="s">
        <v>135</v>
      </c>
      <c r="Q1172" t="s">
        <v>2070</v>
      </c>
      <c r="R1172" t="s">
        <v>138</v>
      </c>
      <c r="S1172" t="s">
        <v>133</v>
      </c>
      <c r="T1172" t="s">
        <v>133</v>
      </c>
      <c r="U1172" t="s">
        <v>139</v>
      </c>
      <c r="V1172" t="s">
        <v>1290</v>
      </c>
      <c r="W1172" t="s">
        <v>133</v>
      </c>
      <c r="X1172" t="s">
        <v>133</v>
      </c>
      <c r="Y1172" t="s">
        <v>133</v>
      </c>
      <c r="Z1172" t="s">
        <v>133</v>
      </c>
      <c r="AA1172" t="s">
        <v>1290</v>
      </c>
      <c r="AB1172" t="s">
        <v>133</v>
      </c>
      <c r="AC1172" t="s">
        <v>133</v>
      </c>
      <c r="AD1172" t="s">
        <v>133</v>
      </c>
      <c r="AE1172" t="s">
        <v>133</v>
      </c>
      <c r="AF1172" t="s">
        <v>133</v>
      </c>
      <c r="AG1172" t="s">
        <v>133</v>
      </c>
      <c r="AH1172" t="s">
        <v>141</v>
      </c>
      <c r="AI1172" t="s">
        <v>133</v>
      </c>
      <c r="AJ1172" t="s">
        <v>133</v>
      </c>
      <c r="AK1172" t="s">
        <v>133</v>
      </c>
      <c r="AL1172" t="s">
        <v>133</v>
      </c>
      <c r="AM1172" t="s">
        <v>133</v>
      </c>
      <c r="AN1172" t="s">
        <v>133</v>
      </c>
      <c r="AO1172" t="s">
        <v>133</v>
      </c>
      <c r="AP1172" t="s">
        <v>141</v>
      </c>
      <c r="AQ1172" t="s">
        <v>133</v>
      </c>
      <c r="AR1172" t="s">
        <v>133</v>
      </c>
      <c r="AS1172" t="s">
        <v>133</v>
      </c>
      <c r="AT1172" t="s">
        <v>133</v>
      </c>
      <c r="AU1172" t="s">
        <v>133</v>
      </c>
      <c r="AV1172" t="s">
        <v>133</v>
      </c>
      <c r="AW1172" t="s">
        <v>133</v>
      </c>
      <c r="AX1172" t="s">
        <v>133</v>
      </c>
      <c r="AY1172" t="s">
        <v>133</v>
      </c>
      <c r="AZ1172" t="s">
        <v>133</v>
      </c>
      <c r="BA1172" t="s">
        <v>133</v>
      </c>
      <c r="BB1172" t="s">
        <v>133</v>
      </c>
      <c r="BC1172" t="s">
        <v>133</v>
      </c>
      <c r="BD1172" t="s">
        <v>133</v>
      </c>
      <c r="BE1172" t="s">
        <v>133</v>
      </c>
      <c r="BF1172" t="s">
        <v>133</v>
      </c>
      <c r="BG1172" t="s">
        <v>133</v>
      </c>
      <c r="BH1172" t="s">
        <v>133</v>
      </c>
      <c r="BI1172" t="s">
        <v>133</v>
      </c>
      <c r="BJ1172" t="s">
        <v>133</v>
      </c>
      <c r="BK1172" t="s">
        <v>133</v>
      </c>
      <c r="BL1172" t="s">
        <v>133</v>
      </c>
      <c r="BM1172" t="s">
        <v>133</v>
      </c>
      <c r="BN1172" t="s">
        <v>133</v>
      </c>
      <c r="BO1172" t="s">
        <v>133</v>
      </c>
      <c r="BP1172" t="s">
        <v>133</v>
      </c>
      <c r="BQ1172" t="s">
        <v>133</v>
      </c>
      <c r="BR1172" t="s">
        <v>133</v>
      </c>
      <c r="BS1172" t="s">
        <v>133</v>
      </c>
      <c r="BT1172" t="s">
        <v>133</v>
      </c>
      <c r="BU1172" t="s">
        <v>133</v>
      </c>
      <c r="BV1172" t="s">
        <v>133</v>
      </c>
      <c r="BW1172" t="s">
        <v>133</v>
      </c>
      <c r="BX1172" t="s">
        <v>133</v>
      </c>
      <c r="BY1172" t="s">
        <v>141</v>
      </c>
      <c r="BZ1172" t="s">
        <v>133</v>
      </c>
      <c r="CA1172" t="s">
        <v>133</v>
      </c>
      <c r="CB1172" t="s">
        <v>133</v>
      </c>
      <c r="CC1172" t="s">
        <v>133</v>
      </c>
      <c r="CD1172" t="s">
        <v>133</v>
      </c>
      <c r="CE1172" t="s">
        <v>133</v>
      </c>
      <c r="CF1172" t="s">
        <v>133</v>
      </c>
      <c r="CG1172" t="s">
        <v>133</v>
      </c>
      <c r="CH1172" t="s">
        <v>133</v>
      </c>
      <c r="CI1172" t="s">
        <v>133</v>
      </c>
      <c r="CJ1172" t="s">
        <v>133</v>
      </c>
      <c r="CK1172" t="s">
        <v>133</v>
      </c>
      <c r="CL1172" t="s">
        <v>133</v>
      </c>
      <c r="CM1172" t="s">
        <v>141</v>
      </c>
      <c r="CN1172" t="s">
        <v>133</v>
      </c>
      <c r="CO1172" t="s">
        <v>133</v>
      </c>
      <c r="CP1172" t="s">
        <v>133</v>
      </c>
      <c r="CQ1172" t="s">
        <v>133</v>
      </c>
      <c r="CR1172" t="s">
        <v>133</v>
      </c>
      <c r="CS1172" t="s">
        <v>133</v>
      </c>
      <c r="CT1172" t="s">
        <v>133</v>
      </c>
      <c r="CU1172" t="s">
        <v>133</v>
      </c>
      <c r="CV1172" t="s">
        <v>133</v>
      </c>
      <c r="CW1172" t="s">
        <v>133</v>
      </c>
      <c r="CX1172" t="s">
        <v>133</v>
      </c>
      <c r="CY1172" t="s">
        <v>133</v>
      </c>
      <c r="CZ1172" t="s">
        <v>133</v>
      </c>
      <c r="DA1172" t="s">
        <v>133</v>
      </c>
      <c r="DB1172" t="s">
        <v>133</v>
      </c>
      <c r="DC1172" t="s">
        <v>133</v>
      </c>
      <c r="DD1172" t="s">
        <v>133</v>
      </c>
      <c r="DE1172" t="s">
        <v>133</v>
      </c>
      <c r="DF1172" t="s">
        <v>133</v>
      </c>
      <c r="DG1172" t="s">
        <v>133</v>
      </c>
      <c r="DH1172" t="s">
        <v>133</v>
      </c>
      <c r="DI1172" t="s">
        <v>133</v>
      </c>
      <c r="DJ1172" t="s">
        <v>133</v>
      </c>
      <c r="DK1172" t="s">
        <v>133</v>
      </c>
      <c r="DL1172" t="s">
        <v>133</v>
      </c>
      <c r="DM1172" t="s">
        <v>133</v>
      </c>
      <c r="DN1172" t="s">
        <v>133</v>
      </c>
      <c r="DO1172" t="s">
        <v>133</v>
      </c>
      <c r="DP1172" t="s">
        <v>141</v>
      </c>
      <c r="DQ1172" t="s">
        <v>133</v>
      </c>
      <c r="DR1172" t="s">
        <v>133</v>
      </c>
      <c r="DS1172" t="s">
        <v>133</v>
      </c>
      <c r="DT1172" t="s">
        <v>133</v>
      </c>
      <c r="DU1172" t="s">
        <v>133</v>
      </c>
      <c r="DV1172" t="s">
        <v>133</v>
      </c>
      <c r="DW1172" t="s">
        <v>133</v>
      </c>
      <c r="DX1172" t="s">
        <v>133</v>
      </c>
      <c r="DY1172" t="s">
        <v>133</v>
      </c>
      <c r="DZ1172" t="s">
        <v>133</v>
      </c>
      <c r="EA1172" t="s">
        <v>133</v>
      </c>
    </row>
    <row r="1173" spans="1:131" x14ac:dyDescent="0.25">
      <c r="A1173">
        <v>1</v>
      </c>
      <c r="B1173" s="1">
        <v>44434</v>
      </c>
      <c r="C1173" s="2">
        <v>0.3347222222222222</v>
      </c>
      <c r="D1173">
        <v>10</v>
      </c>
      <c r="E1173" t="s">
        <v>1498</v>
      </c>
      <c r="F1173" t="s">
        <v>132</v>
      </c>
      <c r="G1173" t="s">
        <v>133</v>
      </c>
      <c r="H1173" t="s">
        <v>134</v>
      </c>
      <c r="I1173" t="s">
        <v>133</v>
      </c>
      <c r="J1173" t="s">
        <v>135</v>
      </c>
      <c r="K1173">
        <v>40</v>
      </c>
      <c r="L1173" t="s">
        <v>136</v>
      </c>
      <c r="M1173" t="s">
        <v>135</v>
      </c>
      <c r="N1173" t="s">
        <v>135</v>
      </c>
      <c r="O1173" t="s">
        <v>135</v>
      </c>
      <c r="P1173" t="s">
        <v>135</v>
      </c>
      <c r="Q1173" t="s">
        <v>2071</v>
      </c>
      <c r="R1173" t="s">
        <v>138</v>
      </c>
      <c r="S1173" t="s">
        <v>133</v>
      </c>
      <c r="T1173" t="s">
        <v>133</v>
      </c>
      <c r="U1173" t="s">
        <v>139</v>
      </c>
      <c r="V1173" t="s">
        <v>153</v>
      </c>
      <c r="W1173" t="s">
        <v>133</v>
      </c>
      <c r="X1173" t="s">
        <v>476</v>
      </c>
      <c r="Y1173" t="s">
        <v>133</v>
      </c>
      <c r="Z1173" t="s">
        <v>133</v>
      </c>
      <c r="AA1173" t="s">
        <v>133</v>
      </c>
      <c r="AB1173" t="s">
        <v>141</v>
      </c>
      <c r="AC1173" t="s">
        <v>133</v>
      </c>
      <c r="AD1173" t="s">
        <v>133</v>
      </c>
      <c r="AE1173" t="s">
        <v>133</v>
      </c>
      <c r="AF1173" t="s">
        <v>133</v>
      </c>
      <c r="AG1173" t="s">
        <v>133</v>
      </c>
      <c r="AH1173" t="s">
        <v>133</v>
      </c>
      <c r="AI1173" t="s">
        <v>133</v>
      </c>
      <c r="AJ1173" t="s">
        <v>133</v>
      </c>
      <c r="AK1173" t="s">
        <v>133</v>
      </c>
      <c r="AL1173" t="s">
        <v>133</v>
      </c>
      <c r="AM1173" t="s">
        <v>133</v>
      </c>
      <c r="AN1173" t="s">
        <v>133</v>
      </c>
      <c r="AO1173" t="s">
        <v>133</v>
      </c>
      <c r="AP1173" t="s">
        <v>141</v>
      </c>
      <c r="AQ1173" t="s">
        <v>133</v>
      </c>
      <c r="AR1173" t="s">
        <v>133</v>
      </c>
      <c r="AS1173" t="s">
        <v>133</v>
      </c>
      <c r="AT1173" t="s">
        <v>133</v>
      </c>
      <c r="AU1173" t="s">
        <v>133</v>
      </c>
      <c r="AV1173" t="s">
        <v>133</v>
      </c>
      <c r="AW1173" t="s">
        <v>133</v>
      </c>
      <c r="AX1173" t="s">
        <v>133</v>
      </c>
      <c r="AY1173" t="s">
        <v>133</v>
      </c>
      <c r="AZ1173" t="s">
        <v>133</v>
      </c>
      <c r="BA1173" t="s">
        <v>133</v>
      </c>
      <c r="BB1173" t="s">
        <v>133</v>
      </c>
      <c r="BC1173" t="s">
        <v>133</v>
      </c>
      <c r="BD1173" t="s">
        <v>133</v>
      </c>
      <c r="BE1173" t="s">
        <v>133</v>
      </c>
      <c r="BF1173" t="s">
        <v>133</v>
      </c>
      <c r="BG1173" t="s">
        <v>133</v>
      </c>
      <c r="BH1173" t="s">
        <v>133</v>
      </c>
      <c r="BI1173" t="s">
        <v>133</v>
      </c>
      <c r="BJ1173" t="s">
        <v>133</v>
      </c>
      <c r="BK1173" t="s">
        <v>133</v>
      </c>
      <c r="BL1173" t="s">
        <v>133</v>
      </c>
      <c r="BM1173" t="s">
        <v>133</v>
      </c>
      <c r="BN1173" t="s">
        <v>133</v>
      </c>
      <c r="BO1173" t="s">
        <v>133</v>
      </c>
      <c r="BP1173" t="s">
        <v>133</v>
      </c>
      <c r="BQ1173" t="s">
        <v>133</v>
      </c>
      <c r="BR1173" t="s">
        <v>133</v>
      </c>
      <c r="BS1173" t="s">
        <v>133</v>
      </c>
      <c r="BT1173" t="s">
        <v>133</v>
      </c>
      <c r="BU1173" t="s">
        <v>133</v>
      </c>
      <c r="BV1173" t="s">
        <v>133</v>
      </c>
      <c r="BW1173" t="s">
        <v>133</v>
      </c>
      <c r="BX1173" t="s">
        <v>133</v>
      </c>
      <c r="BY1173" t="s">
        <v>141</v>
      </c>
      <c r="BZ1173" t="s">
        <v>133</v>
      </c>
      <c r="CA1173" t="s">
        <v>133</v>
      </c>
      <c r="CB1173" t="s">
        <v>133</v>
      </c>
      <c r="CC1173" t="s">
        <v>133</v>
      </c>
      <c r="CD1173" t="s">
        <v>133</v>
      </c>
      <c r="CE1173" t="s">
        <v>133</v>
      </c>
      <c r="CF1173" t="s">
        <v>133</v>
      </c>
      <c r="CG1173" t="s">
        <v>133</v>
      </c>
      <c r="CH1173" t="s">
        <v>133</v>
      </c>
      <c r="CI1173" t="s">
        <v>133</v>
      </c>
      <c r="CJ1173" t="s">
        <v>133</v>
      </c>
      <c r="CK1173" t="s">
        <v>133</v>
      </c>
      <c r="CL1173" t="s">
        <v>133</v>
      </c>
      <c r="CM1173" t="s">
        <v>141</v>
      </c>
      <c r="CN1173" t="s">
        <v>133</v>
      </c>
      <c r="CO1173" t="s">
        <v>133</v>
      </c>
      <c r="CP1173" t="s">
        <v>133</v>
      </c>
      <c r="CQ1173" t="s">
        <v>133</v>
      </c>
      <c r="CR1173" t="s">
        <v>133</v>
      </c>
      <c r="CS1173" t="s">
        <v>133</v>
      </c>
      <c r="CT1173" t="s">
        <v>133</v>
      </c>
      <c r="CU1173" t="s">
        <v>133</v>
      </c>
      <c r="CV1173" t="s">
        <v>133</v>
      </c>
      <c r="CW1173" t="s">
        <v>133</v>
      </c>
      <c r="CX1173" t="s">
        <v>133</v>
      </c>
      <c r="CY1173" t="s">
        <v>133</v>
      </c>
      <c r="CZ1173" t="s">
        <v>133</v>
      </c>
      <c r="DA1173" t="s">
        <v>133</v>
      </c>
      <c r="DB1173" t="s">
        <v>133</v>
      </c>
      <c r="DC1173" t="s">
        <v>133</v>
      </c>
      <c r="DD1173" t="s">
        <v>133</v>
      </c>
      <c r="DE1173" t="s">
        <v>133</v>
      </c>
      <c r="DF1173" t="s">
        <v>133</v>
      </c>
      <c r="DG1173" t="s">
        <v>133</v>
      </c>
      <c r="DH1173" t="s">
        <v>133</v>
      </c>
      <c r="DI1173" t="s">
        <v>133</v>
      </c>
      <c r="DJ1173" t="s">
        <v>133</v>
      </c>
      <c r="DK1173" t="s">
        <v>133</v>
      </c>
      <c r="DL1173" t="s">
        <v>133</v>
      </c>
      <c r="DM1173" t="s">
        <v>133</v>
      </c>
      <c r="DN1173" t="s">
        <v>133</v>
      </c>
      <c r="DO1173" t="s">
        <v>133</v>
      </c>
      <c r="DP1173" t="s">
        <v>133</v>
      </c>
      <c r="DQ1173" t="s">
        <v>141</v>
      </c>
      <c r="DR1173" t="s">
        <v>133</v>
      </c>
      <c r="DS1173" t="s">
        <v>133</v>
      </c>
      <c r="DT1173" t="s">
        <v>133</v>
      </c>
      <c r="DU1173" t="s">
        <v>133</v>
      </c>
      <c r="DV1173" t="s">
        <v>133</v>
      </c>
      <c r="DW1173" t="s">
        <v>133</v>
      </c>
      <c r="DX1173" t="s">
        <v>133</v>
      </c>
      <c r="DY1173" t="s">
        <v>133</v>
      </c>
      <c r="DZ1173" t="s">
        <v>133</v>
      </c>
      <c r="EA1173" t="s">
        <v>133</v>
      </c>
    </row>
    <row r="1174" spans="1:131" x14ac:dyDescent="0.25">
      <c r="A1174">
        <v>1</v>
      </c>
      <c r="B1174" s="1">
        <v>44448</v>
      </c>
      <c r="C1174" s="2">
        <v>0.45833333333333331</v>
      </c>
      <c r="D1174">
        <v>8</v>
      </c>
      <c r="E1174" t="s">
        <v>1722</v>
      </c>
      <c r="F1174" t="s">
        <v>132</v>
      </c>
      <c r="G1174" t="s">
        <v>133</v>
      </c>
      <c r="H1174" t="s">
        <v>134</v>
      </c>
      <c r="I1174" t="s">
        <v>133</v>
      </c>
      <c r="J1174" t="s">
        <v>135</v>
      </c>
      <c r="K1174">
        <v>65</v>
      </c>
      <c r="L1174" t="s">
        <v>159</v>
      </c>
      <c r="M1174" t="s">
        <v>135</v>
      </c>
      <c r="N1174" t="s">
        <v>135</v>
      </c>
      <c r="O1174" t="s">
        <v>135</v>
      </c>
      <c r="P1174" t="s">
        <v>135</v>
      </c>
      <c r="Q1174" t="s">
        <v>2072</v>
      </c>
      <c r="R1174" t="s">
        <v>138</v>
      </c>
      <c r="S1174" t="s">
        <v>133</v>
      </c>
      <c r="T1174" t="s">
        <v>133</v>
      </c>
      <c r="U1174" t="s">
        <v>139</v>
      </c>
      <c r="V1174" t="s">
        <v>153</v>
      </c>
      <c r="W1174" t="s">
        <v>133</v>
      </c>
      <c r="X1174" t="s">
        <v>925</v>
      </c>
      <c r="Y1174" t="s">
        <v>133</v>
      </c>
      <c r="Z1174" t="s">
        <v>133</v>
      </c>
      <c r="AA1174" t="s">
        <v>133</v>
      </c>
      <c r="AB1174" t="s">
        <v>133</v>
      </c>
      <c r="AC1174" t="s">
        <v>133</v>
      </c>
      <c r="AD1174" t="s">
        <v>141</v>
      </c>
      <c r="AE1174" t="s">
        <v>133</v>
      </c>
      <c r="AF1174" t="s">
        <v>133</v>
      </c>
      <c r="AG1174" t="s">
        <v>133</v>
      </c>
      <c r="AH1174" t="s">
        <v>133</v>
      </c>
      <c r="AI1174" t="s">
        <v>133</v>
      </c>
      <c r="AJ1174" t="s">
        <v>133</v>
      </c>
      <c r="AK1174" t="s">
        <v>133</v>
      </c>
      <c r="AL1174" t="s">
        <v>133</v>
      </c>
      <c r="AM1174" t="s">
        <v>133</v>
      </c>
      <c r="AN1174" t="s">
        <v>133</v>
      </c>
      <c r="AO1174" t="s">
        <v>133</v>
      </c>
      <c r="AP1174" t="s">
        <v>141</v>
      </c>
      <c r="AQ1174" t="s">
        <v>133</v>
      </c>
      <c r="AR1174" t="s">
        <v>133</v>
      </c>
      <c r="AS1174" t="s">
        <v>133</v>
      </c>
      <c r="AT1174" t="s">
        <v>133</v>
      </c>
      <c r="AU1174" t="s">
        <v>133</v>
      </c>
      <c r="AV1174" t="s">
        <v>133</v>
      </c>
      <c r="AW1174" t="s">
        <v>133</v>
      </c>
      <c r="AX1174" t="s">
        <v>133</v>
      </c>
      <c r="AY1174" t="s">
        <v>133</v>
      </c>
      <c r="AZ1174" t="s">
        <v>133</v>
      </c>
      <c r="BA1174" t="s">
        <v>133</v>
      </c>
      <c r="BB1174" t="s">
        <v>133</v>
      </c>
      <c r="BC1174" t="s">
        <v>133</v>
      </c>
      <c r="BD1174" t="s">
        <v>133</v>
      </c>
      <c r="BE1174" t="s">
        <v>133</v>
      </c>
      <c r="BF1174" t="s">
        <v>133</v>
      </c>
      <c r="BG1174" t="s">
        <v>133</v>
      </c>
      <c r="BH1174" t="s">
        <v>133</v>
      </c>
      <c r="BI1174" t="s">
        <v>133</v>
      </c>
      <c r="BJ1174" t="s">
        <v>133</v>
      </c>
      <c r="BK1174" t="s">
        <v>133</v>
      </c>
      <c r="BL1174" t="s">
        <v>133</v>
      </c>
      <c r="BM1174" t="s">
        <v>133</v>
      </c>
      <c r="BN1174" t="s">
        <v>133</v>
      </c>
      <c r="BO1174" t="s">
        <v>133</v>
      </c>
      <c r="BP1174" t="s">
        <v>133</v>
      </c>
      <c r="BQ1174" t="s">
        <v>133</v>
      </c>
      <c r="BR1174" t="s">
        <v>133</v>
      </c>
      <c r="BS1174" t="s">
        <v>133</v>
      </c>
      <c r="BT1174" t="s">
        <v>133</v>
      </c>
      <c r="BU1174" t="s">
        <v>133</v>
      </c>
      <c r="BV1174" t="s">
        <v>133</v>
      </c>
      <c r="BW1174" t="s">
        <v>133</v>
      </c>
      <c r="BX1174" t="s">
        <v>133</v>
      </c>
      <c r="BY1174" t="s">
        <v>141</v>
      </c>
      <c r="BZ1174" t="s">
        <v>133</v>
      </c>
      <c r="CA1174" t="s">
        <v>133</v>
      </c>
      <c r="CB1174" t="s">
        <v>133</v>
      </c>
      <c r="CC1174" t="s">
        <v>133</v>
      </c>
      <c r="CD1174" t="s">
        <v>133</v>
      </c>
      <c r="CE1174" t="s">
        <v>133</v>
      </c>
      <c r="CF1174" t="s">
        <v>133</v>
      </c>
      <c r="CG1174" t="s">
        <v>133</v>
      </c>
      <c r="CH1174" t="s">
        <v>133</v>
      </c>
      <c r="CI1174" t="s">
        <v>133</v>
      </c>
      <c r="CJ1174" t="s">
        <v>133</v>
      </c>
      <c r="CK1174" t="s">
        <v>133</v>
      </c>
      <c r="CL1174" t="s">
        <v>133</v>
      </c>
      <c r="CM1174" t="s">
        <v>141</v>
      </c>
      <c r="CN1174" t="s">
        <v>133</v>
      </c>
      <c r="CO1174" t="s">
        <v>133</v>
      </c>
      <c r="CP1174" t="s">
        <v>133</v>
      </c>
      <c r="CQ1174" t="s">
        <v>133</v>
      </c>
      <c r="CR1174" t="s">
        <v>133</v>
      </c>
      <c r="CS1174" t="s">
        <v>133</v>
      </c>
      <c r="CT1174" t="s">
        <v>133</v>
      </c>
      <c r="CU1174" t="s">
        <v>133</v>
      </c>
      <c r="CV1174" t="s">
        <v>133</v>
      </c>
      <c r="CW1174" t="s">
        <v>133</v>
      </c>
      <c r="CX1174" t="s">
        <v>133</v>
      </c>
      <c r="CY1174" t="s">
        <v>133</v>
      </c>
      <c r="CZ1174" t="s">
        <v>133</v>
      </c>
      <c r="DA1174" t="s">
        <v>133</v>
      </c>
      <c r="DB1174" t="s">
        <v>133</v>
      </c>
      <c r="DC1174" t="s">
        <v>133</v>
      </c>
      <c r="DD1174" t="s">
        <v>133</v>
      </c>
      <c r="DE1174" t="s">
        <v>133</v>
      </c>
      <c r="DF1174" t="s">
        <v>133</v>
      </c>
      <c r="DG1174" t="s">
        <v>133</v>
      </c>
      <c r="DH1174" t="s">
        <v>133</v>
      </c>
      <c r="DI1174" t="s">
        <v>133</v>
      </c>
      <c r="DJ1174" t="s">
        <v>133</v>
      </c>
      <c r="DK1174" t="s">
        <v>133</v>
      </c>
      <c r="DL1174" t="s">
        <v>133</v>
      </c>
      <c r="DM1174" t="s">
        <v>133</v>
      </c>
      <c r="DN1174" t="s">
        <v>133</v>
      </c>
      <c r="DO1174" t="s">
        <v>133</v>
      </c>
      <c r="DP1174" t="s">
        <v>133</v>
      </c>
      <c r="DQ1174" t="s">
        <v>141</v>
      </c>
      <c r="DR1174" t="s">
        <v>133</v>
      </c>
      <c r="DS1174" t="s">
        <v>133</v>
      </c>
      <c r="DT1174" t="s">
        <v>133</v>
      </c>
      <c r="DU1174" t="s">
        <v>133</v>
      </c>
      <c r="DV1174" t="s">
        <v>133</v>
      </c>
      <c r="DW1174" t="s">
        <v>133</v>
      </c>
      <c r="DX1174" t="s">
        <v>133</v>
      </c>
      <c r="DY1174" t="s">
        <v>133</v>
      </c>
      <c r="DZ1174" t="s">
        <v>133</v>
      </c>
      <c r="EA1174" t="s">
        <v>133</v>
      </c>
    </row>
    <row r="1175" spans="1:131" x14ac:dyDescent="0.25">
      <c r="A1175">
        <v>1</v>
      </c>
      <c r="B1175" s="1">
        <v>44448</v>
      </c>
      <c r="C1175" s="2">
        <v>0.70625000000000004</v>
      </c>
      <c r="D1175">
        <v>8</v>
      </c>
      <c r="E1175" t="s">
        <v>2073</v>
      </c>
      <c r="F1175" t="s">
        <v>132</v>
      </c>
      <c r="G1175" t="s">
        <v>133</v>
      </c>
      <c r="H1175" t="s">
        <v>134</v>
      </c>
      <c r="I1175" t="s">
        <v>133</v>
      </c>
      <c r="J1175" t="s">
        <v>155</v>
      </c>
      <c r="K1175">
        <v>40</v>
      </c>
      <c r="L1175" t="s">
        <v>136</v>
      </c>
      <c r="M1175" t="s">
        <v>135</v>
      </c>
      <c r="N1175" t="s">
        <v>135</v>
      </c>
      <c r="O1175" t="s">
        <v>135</v>
      </c>
      <c r="P1175" t="s">
        <v>135</v>
      </c>
      <c r="Q1175" t="s">
        <v>2074</v>
      </c>
      <c r="R1175" t="s">
        <v>292</v>
      </c>
      <c r="S1175" t="s">
        <v>133</v>
      </c>
      <c r="T1175" t="s">
        <v>133</v>
      </c>
      <c r="U1175" t="s">
        <v>133</v>
      </c>
      <c r="V1175" t="s">
        <v>133</v>
      </c>
      <c r="W1175" t="s">
        <v>133</v>
      </c>
      <c r="X1175" t="s">
        <v>133</v>
      </c>
      <c r="Y1175" t="s">
        <v>133</v>
      </c>
      <c r="Z1175" t="s">
        <v>133</v>
      </c>
      <c r="AA1175" t="s">
        <v>133</v>
      </c>
      <c r="AB1175" t="s">
        <v>133</v>
      </c>
      <c r="AC1175" t="s">
        <v>141</v>
      </c>
      <c r="AD1175" t="s">
        <v>133</v>
      </c>
      <c r="AE1175" t="s">
        <v>133</v>
      </c>
      <c r="AF1175" t="s">
        <v>133</v>
      </c>
      <c r="AG1175" t="s">
        <v>133</v>
      </c>
      <c r="AH1175" t="s">
        <v>133</v>
      </c>
      <c r="AI1175" t="s">
        <v>133</v>
      </c>
      <c r="AJ1175" t="s">
        <v>133</v>
      </c>
      <c r="AK1175" t="s">
        <v>133</v>
      </c>
      <c r="AL1175" t="s">
        <v>133</v>
      </c>
      <c r="AM1175" t="s">
        <v>133</v>
      </c>
      <c r="AN1175" t="s">
        <v>133</v>
      </c>
      <c r="AO1175" t="s">
        <v>133</v>
      </c>
      <c r="AP1175" t="s">
        <v>141</v>
      </c>
      <c r="AQ1175" t="s">
        <v>133</v>
      </c>
      <c r="AR1175" t="s">
        <v>133</v>
      </c>
      <c r="AS1175" t="s">
        <v>133</v>
      </c>
      <c r="AT1175" t="s">
        <v>133</v>
      </c>
      <c r="AU1175" t="s">
        <v>133</v>
      </c>
      <c r="AV1175" t="s">
        <v>133</v>
      </c>
      <c r="AW1175" t="s">
        <v>133</v>
      </c>
      <c r="AX1175" t="s">
        <v>133</v>
      </c>
      <c r="AY1175" t="s">
        <v>141</v>
      </c>
      <c r="AZ1175" t="s">
        <v>133</v>
      </c>
      <c r="BA1175" t="s">
        <v>133</v>
      </c>
      <c r="BB1175" t="s">
        <v>133</v>
      </c>
      <c r="BC1175" t="s">
        <v>133</v>
      </c>
      <c r="BD1175" t="s">
        <v>133</v>
      </c>
      <c r="BE1175" t="s">
        <v>133</v>
      </c>
      <c r="BF1175" t="s">
        <v>133</v>
      </c>
      <c r="BG1175" t="s">
        <v>133</v>
      </c>
      <c r="BH1175" t="s">
        <v>133</v>
      </c>
      <c r="BI1175" t="s">
        <v>133</v>
      </c>
      <c r="BJ1175" t="s">
        <v>133</v>
      </c>
      <c r="BK1175" t="s">
        <v>133</v>
      </c>
      <c r="BL1175" t="s">
        <v>133</v>
      </c>
      <c r="BM1175" t="s">
        <v>133</v>
      </c>
      <c r="BN1175" t="s">
        <v>133</v>
      </c>
      <c r="BO1175" t="s">
        <v>133</v>
      </c>
      <c r="BP1175" t="s">
        <v>133</v>
      </c>
      <c r="BQ1175" t="s">
        <v>133</v>
      </c>
      <c r="BR1175" t="s">
        <v>133</v>
      </c>
      <c r="BS1175" t="s">
        <v>133</v>
      </c>
      <c r="BT1175" t="s">
        <v>133</v>
      </c>
      <c r="BU1175" t="s">
        <v>133</v>
      </c>
      <c r="BV1175" t="s">
        <v>133</v>
      </c>
      <c r="BW1175" t="s">
        <v>133</v>
      </c>
      <c r="BX1175" t="s">
        <v>133</v>
      </c>
      <c r="BY1175" t="s">
        <v>141</v>
      </c>
      <c r="BZ1175" t="s">
        <v>133</v>
      </c>
      <c r="CA1175" t="s">
        <v>133</v>
      </c>
      <c r="CB1175" t="s">
        <v>133</v>
      </c>
      <c r="CC1175" t="s">
        <v>133</v>
      </c>
      <c r="CD1175" t="s">
        <v>133</v>
      </c>
      <c r="CE1175" t="s">
        <v>133</v>
      </c>
      <c r="CF1175" t="s">
        <v>133</v>
      </c>
      <c r="CG1175" t="s">
        <v>133</v>
      </c>
      <c r="CH1175" t="s">
        <v>133</v>
      </c>
      <c r="CI1175" t="s">
        <v>133</v>
      </c>
      <c r="CJ1175" t="s">
        <v>133</v>
      </c>
      <c r="CK1175" t="s">
        <v>133</v>
      </c>
      <c r="CL1175" t="s">
        <v>133</v>
      </c>
      <c r="CM1175" t="s">
        <v>141</v>
      </c>
      <c r="CN1175" t="s">
        <v>133</v>
      </c>
      <c r="CO1175" t="s">
        <v>133</v>
      </c>
      <c r="CP1175" t="s">
        <v>133</v>
      </c>
      <c r="CQ1175" t="s">
        <v>133</v>
      </c>
      <c r="CR1175" t="s">
        <v>133</v>
      </c>
      <c r="CS1175" t="s">
        <v>133</v>
      </c>
      <c r="CT1175" t="s">
        <v>133</v>
      </c>
      <c r="CU1175" t="s">
        <v>133</v>
      </c>
      <c r="CV1175" t="s">
        <v>133</v>
      </c>
      <c r="CW1175" t="s">
        <v>133</v>
      </c>
      <c r="CX1175" t="s">
        <v>133</v>
      </c>
      <c r="CY1175" t="s">
        <v>133</v>
      </c>
      <c r="CZ1175" t="s">
        <v>133</v>
      </c>
      <c r="DA1175" t="s">
        <v>133</v>
      </c>
      <c r="DB1175" t="s">
        <v>133</v>
      </c>
      <c r="DC1175" t="s">
        <v>133</v>
      </c>
      <c r="DD1175" t="s">
        <v>133</v>
      </c>
      <c r="DE1175" t="s">
        <v>133</v>
      </c>
      <c r="DF1175" t="s">
        <v>133</v>
      </c>
      <c r="DG1175" t="s">
        <v>133</v>
      </c>
      <c r="DH1175" t="s">
        <v>133</v>
      </c>
      <c r="DI1175" t="s">
        <v>133</v>
      </c>
      <c r="DJ1175" t="s">
        <v>133</v>
      </c>
      <c r="DK1175" t="s">
        <v>133</v>
      </c>
      <c r="DL1175" t="s">
        <v>133</v>
      </c>
      <c r="DM1175" t="s">
        <v>133</v>
      </c>
      <c r="DN1175" t="s">
        <v>133</v>
      </c>
      <c r="DO1175" t="s">
        <v>133</v>
      </c>
      <c r="DP1175" t="s">
        <v>133</v>
      </c>
      <c r="DQ1175" t="s">
        <v>133</v>
      </c>
      <c r="DR1175" t="s">
        <v>133</v>
      </c>
      <c r="DS1175" t="s">
        <v>133</v>
      </c>
      <c r="DT1175" t="s">
        <v>133</v>
      </c>
      <c r="DU1175" t="s">
        <v>141</v>
      </c>
      <c r="DV1175" t="s">
        <v>133</v>
      </c>
      <c r="DW1175" t="s">
        <v>133</v>
      </c>
      <c r="DX1175" t="s">
        <v>133</v>
      </c>
      <c r="DY1175" t="s">
        <v>133</v>
      </c>
      <c r="DZ1175" t="s">
        <v>133</v>
      </c>
      <c r="EA1175" t="s">
        <v>133</v>
      </c>
    </row>
    <row r="1176" spans="1:131" x14ac:dyDescent="0.25">
      <c r="A1176">
        <v>3</v>
      </c>
      <c r="B1176" s="1">
        <v>44449</v>
      </c>
      <c r="C1176" s="2">
        <v>0.54374999999999996</v>
      </c>
      <c r="D1176">
        <v>5</v>
      </c>
      <c r="E1176" t="s">
        <v>2075</v>
      </c>
      <c r="F1176" t="s">
        <v>132</v>
      </c>
      <c r="G1176" t="s">
        <v>133</v>
      </c>
      <c r="H1176" t="s">
        <v>134</v>
      </c>
      <c r="I1176" t="s">
        <v>133</v>
      </c>
      <c r="J1176" t="s">
        <v>135</v>
      </c>
      <c r="K1176">
        <v>17</v>
      </c>
      <c r="L1176" t="s">
        <v>159</v>
      </c>
      <c r="M1176" t="s">
        <v>135</v>
      </c>
      <c r="N1176" t="s">
        <v>135</v>
      </c>
      <c r="O1176" t="s">
        <v>135</v>
      </c>
      <c r="P1176" t="s">
        <v>135</v>
      </c>
      <c r="Q1176" t="s">
        <v>2076</v>
      </c>
      <c r="R1176" t="s">
        <v>138</v>
      </c>
      <c r="S1176" t="s">
        <v>133</v>
      </c>
      <c r="T1176" t="s">
        <v>133</v>
      </c>
      <c r="U1176" t="s">
        <v>139</v>
      </c>
      <c r="V1176" t="s">
        <v>548</v>
      </c>
      <c r="W1176" t="s">
        <v>133</v>
      </c>
      <c r="X1176" t="s">
        <v>133</v>
      </c>
      <c r="Y1176" t="s">
        <v>133</v>
      </c>
      <c r="Z1176" t="s">
        <v>133</v>
      </c>
      <c r="AA1176" t="s">
        <v>548</v>
      </c>
      <c r="AB1176" t="s">
        <v>133</v>
      </c>
      <c r="AC1176" t="s">
        <v>133</v>
      </c>
      <c r="AD1176" t="s">
        <v>133</v>
      </c>
      <c r="AE1176" t="s">
        <v>133</v>
      </c>
      <c r="AF1176" t="s">
        <v>133</v>
      </c>
      <c r="AG1176" t="s">
        <v>133</v>
      </c>
      <c r="AH1176" t="s">
        <v>141</v>
      </c>
      <c r="AI1176" t="s">
        <v>133</v>
      </c>
      <c r="AJ1176" t="s">
        <v>133</v>
      </c>
      <c r="AK1176" t="s">
        <v>133</v>
      </c>
      <c r="AL1176" t="s">
        <v>133</v>
      </c>
      <c r="AM1176" t="s">
        <v>133</v>
      </c>
      <c r="AN1176" t="s">
        <v>133</v>
      </c>
      <c r="AO1176" t="s">
        <v>133</v>
      </c>
      <c r="AP1176" t="s">
        <v>141</v>
      </c>
      <c r="AQ1176" t="s">
        <v>133</v>
      </c>
      <c r="AR1176" t="s">
        <v>133</v>
      </c>
      <c r="AS1176" t="s">
        <v>133</v>
      </c>
      <c r="AT1176" t="s">
        <v>133</v>
      </c>
      <c r="AU1176" t="s">
        <v>133</v>
      </c>
      <c r="AV1176" t="s">
        <v>133</v>
      </c>
      <c r="AW1176" t="s">
        <v>133</v>
      </c>
      <c r="AX1176" t="s">
        <v>133</v>
      </c>
      <c r="AY1176" t="s">
        <v>133</v>
      </c>
      <c r="AZ1176" t="s">
        <v>133</v>
      </c>
      <c r="BA1176" t="s">
        <v>133</v>
      </c>
      <c r="BB1176" t="s">
        <v>133</v>
      </c>
      <c r="BC1176" t="s">
        <v>133</v>
      </c>
      <c r="BD1176" t="s">
        <v>133</v>
      </c>
      <c r="BE1176" t="s">
        <v>133</v>
      </c>
      <c r="BF1176" t="s">
        <v>133</v>
      </c>
      <c r="BG1176" t="s">
        <v>133</v>
      </c>
      <c r="BH1176" t="s">
        <v>133</v>
      </c>
      <c r="BI1176" t="s">
        <v>133</v>
      </c>
      <c r="BJ1176" t="s">
        <v>133</v>
      </c>
      <c r="BK1176" t="s">
        <v>133</v>
      </c>
      <c r="BL1176" t="s">
        <v>133</v>
      </c>
      <c r="BM1176" t="s">
        <v>133</v>
      </c>
      <c r="BN1176" t="s">
        <v>133</v>
      </c>
      <c r="BO1176" t="s">
        <v>133</v>
      </c>
      <c r="BP1176" t="s">
        <v>133</v>
      </c>
      <c r="BQ1176" t="s">
        <v>133</v>
      </c>
      <c r="BR1176" t="s">
        <v>133</v>
      </c>
      <c r="BS1176" t="s">
        <v>133</v>
      </c>
      <c r="BT1176" t="s">
        <v>133</v>
      </c>
      <c r="BU1176" t="s">
        <v>133</v>
      </c>
      <c r="BV1176" t="s">
        <v>133</v>
      </c>
      <c r="BW1176" t="s">
        <v>133</v>
      </c>
      <c r="BX1176" t="s">
        <v>133</v>
      </c>
      <c r="BY1176" t="s">
        <v>141</v>
      </c>
      <c r="BZ1176" t="s">
        <v>133</v>
      </c>
      <c r="CA1176" t="s">
        <v>133</v>
      </c>
      <c r="CB1176" t="s">
        <v>133</v>
      </c>
      <c r="CC1176" t="s">
        <v>133</v>
      </c>
      <c r="CD1176" t="s">
        <v>133</v>
      </c>
      <c r="CE1176" t="s">
        <v>133</v>
      </c>
      <c r="CF1176" t="s">
        <v>133</v>
      </c>
      <c r="CG1176" t="s">
        <v>133</v>
      </c>
      <c r="CH1176" t="s">
        <v>133</v>
      </c>
      <c r="CI1176" t="s">
        <v>133</v>
      </c>
      <c r="CJ1176" t="s">
        <v>133</v>
      </c>
      <c r="CK1176" t="s">
        <v>133</v>
      </c>
      <c r="CL1176" t="s">
        <v>133</v>
      </c>
      <c r="CM1176" t="s">
        <v>141</v>
      </c>
      <c r="CN1176" t="s">
        <v>133</v>
      </c>
      <c r="CO1176" t="s">
        <v>133</v>
      </c>
      <c r="CP1176" t="s">
        <v>133</v>
      </c>
      <c r="CQ1176" t="s">
        <v>133</v>
      </c>
      <c r="CR1176" t="s">
        <v>133</v>
      </c>
      <c r="CS1176" t="s">
        <v>133</v>
      </c>
      <c r="CT1176" t="s">
        <v>133</v>
      </c>
      <c r="CU1176" t="s">
        <v>133</v>
      </c>
      <c r="CV1176" t="s">
        <v>133</v>
      </c>
      <c r="CW1176" t="s">
        <v>133</v>
      </c>
      <c r="CX1176" t="s">
        <v>133</v>
      </c>
      <c r="CY1176" t="s">
        <v>133</v>
      </c>
      <c r="CZ1176" t="s">
        <v>133</v>
      </c>
      <c r="DA1176" t="s">
        <v>133</v>
      </c>
      <c r="DB1176" t="s">
        <v>133</v>
      </c>
      <c r="DC1176" t="s">
        <v>133</v>
      </c>
      <c r="DD1176" t="s">
        <v>133</v>
      </c>
      <c r="DE1176" t="s">
        <v>133</v>
      </c>
      <c r="DF1176" t="s">
        <v>133</v>
      </c>
      <c r="DG1176" t="s">
        <v>133</v>
      </c>
      <c r="DH1176" t="s">
        <v>133</v>
      </c>
      <c r="DI1176" t="s">
        <v>133</v>
      </c>
      <c r="DJ1176" t="s">
        <v>133</v>
      </c>
      <c r="DK1176" t="s">
        <v>133</v>
      </c>
      <c r="DL1176" t="s">
        <v>133</v>
      </c>
      <c r="DM1176" t="s">
        <v>133</v>
      </c>
      <c r="DN1176" t="s">
        <v>133</v>
      </c>
      <c r="DO1176" t="s">
        <v>133</v>
      </c>
      <c r="DP1176" t="s">
        <v>141</v>
      </c>
      <c r="DQ1176" t="s">
        <v>133</v>
      </c>
      <c r="DR1176" t="s">
        <v>133</v>
      </c>
      <c r="DS1176" t="s">
        <v>133</v>
      </c>
      <c r="DT1176" t="s">
        <v>133</v>
      </c>
      <c r="DU1176" t="s">
        <v>133</v>
      </c>
      <c r="DV1176" t="s">
        <v>133</v>
      </c>
      <c r="DW1176" t="s">
        <v>133</v>
      </c>
      <c r="DX1176" t="s">
        <v>133</v>
      </c>
      <c r="DY1176" t="s">
        <v>133</v>
      </c>
      <c r="DZ1176" t="s">
        <v>133</v>
      </c>
      <c r="EA1176" t="s">
        <v>133</v>
      </c>
    </row>
    <row r="1177" spans="1:131" x14ac:dyDescent="0.25">
      <c r="A1177">
        <v>1</v>
      </c>
      <c r="B1177" s="1">
        <v>44450</v>
      </c>
      <c r="C1177" s="2">
        <v>0.72083333333333333</v>
      </c>
      <c r="D1177">
        <v>10</v>
      </c>
      <c r="E1177" t="s">
        <v>1896</v>
      </c>
      <c r="F1177" t="s">
        <v>132</v>
      </c>
      <c r="G1177" t="s">
        <v>133</v>
      </c>
      <c r="H1177" t="s">
        <v>134</v>
      </c>
      <c r="I1177" t="s">
        <v>133</v>
      </c>
      <c r="J1177" t="s">
        <v>155</v>
      </c>
      <c r="K1177">
        <v>29</v>
      </c>
      <c r="L1177" t="s">
        <v>136</v>
      </c>
      <c r="M1177" t="s">
        <v>135</v>
      </c>
      <c r="N1177" t="s">
        <v>135</v>
      </c>
      <c r="O1177" t="s">
        <v>135</v>
      </c>
      <c r="P1177" t="s">
        <v>135</v>
      </c>
      <c r="Q1177" t="s">
        <v>2077</v>
      </c>
      <c r="R1177" t="s">
        <v>292</v>
      </c>
      <c r="S1177" t="s">
        <v>133</v>
      </c>
      <c r="T1177" t="s">
        <v>133</v>
      </c>
      <c r="U1177" t="s">
        <v>133</v>
      </c>
      <c r="V1177" t="s">
        <v>133</v>
      </c>
      <c r="W1177" t="s">
        <v>133</v>
      </c>
      <c r="X1177" t="s">
        <v>133</v>
      </c>
      <c r="Y1177" t="s">
        <v>133</v>
      </c>
      <c r="Z1177" t="s">
        <v>133</v>
      </c>
      <c r="AA1177" t="s">
        <v>133</v>
      </c>
      <c r="AB1177" t="s">
        <v>133</v>
      </c>
      <c r="AC1177" t="s">
        <v>133</v>
      </c>
      <c r="AD1177" t="s">
        <v>133</v>
      </c>
      <c r="AE1177" t="s">
        <v>133</v>
      </c>
      <c r="AF1177" t="s">
        <v>133</v>
      </c>
      <c r="AG1177" t="s">
        <v>133</v>
      </c>
      <c r="AH1177" t="s">
        <v>141</v>
      </c>
      <c r="AI1177" t="s">
        <v>133</v>
      </c>
      <c r="AJ1177" t="s">
        <v>133</v>
      </c>
      <c r="AK1177" t="s">
        <v>133</v>
      </c>
      <c r="AL1177" t="s">
        <v>133</v>
      </c>
      <c r="AM1177" t="s">
        <v>133</v>
      </c>
      <c r="AN1177" t="s">
        <v>133</v>
      </c>
      <c r="AO1177" t="s">
        <v>133</v>
      </c>
      <c r="AP1177" t="s">
        <v>141</v>
      </c>
      <c r="AQ1177" t="s">
        <v>133</v>
      </c>
      <c r="AR1177" t="s">
        <v>133</v>
      </c>
      <c r="AS1177" t="s">
        <v>133</v>
      </c>
      <c r="AT1177" t="s">
        <v>133</v>
      </c>
      <c r="AU1177" t="s">
        <v>133</v>
      </c>
      <c r="AV1177" t="s">
        <v>133</v>
      </c>
      <c r="AW1177" t="s">
        <v>133</v>
      </c>
      <c r="AX1177" t="s">
        <v>133</v>
      </c>
      <c r="AY1177" t="s">
        <v>141</v>
      </c>
      <c r="AZ1177" t="s">
        <v>133</v>
      </c>
      <c r="BA1177" t="s">
        <v>133</v>
      </c>
      <c r="BB1177" t="s">
        <v>133</v>
      </c>
      <c r="BC1177" t="s">
        <v>133</v>
      </c>
      <c r="BD1177" t="s">
        <v>133</v>
      </c>
      <c r="BE1177" t="s">
        <v>133</v>
      </c>
      <c r="BF1177" t="s">
        <v>133</v>
      </c>
      <c r="BG1177" t="s">
        <v>133</v>
      </c>
      <c r="BH1177" t="s">
        <v>133</v>
      </c>
      <c r="BI1177" t="s">
        <v>133</v>
      </c>
      <c r="BJ1177" t="s">
        <v>133</v>
      </c>
      <c r="BK1177" t="s">
        <v>133</v>
      </c>
      <c r="BL1177" t="s">
        <v>133</v>
      </c>
      <c r="BM1177" t="s">
        <v>133</v>
      </c>
      <c r="BN1177" t="s">
        <v>133</v>
      </c>
      <c r="BO1177" t="s">
        <v>133</v>
      </c>
      <c r="BP1177" t="s">
        <v>133</v>
      </c>
      <c r="BQ1177" t="s">
        <v>133</v>
      </c>
      <c r="BR1177" t="s">
        <v>133</v>
      </c>
      <c r="BS1177" t="s">
        <v>133</v>
      </c>
      <c r="BT1177" t="s">
        <v>133</v>
      </c>
      <c r="BU1177" t="s">
        <v>133</v>
      </c>
      <c r="BV1177" t="s">
        <v>133</v>
      </c>
      <c r="BW1177" t="s">
        <v>133</v>
      </c>
      <c r="BX1177" t="s">
        <v>133</v>
      </c>
      <c r="BY1177" t="s">
        <v>141</v>
      </c>
      <c r="BZ1177" t="s">
        <v>133</v>
      </c>
      <c r="CA1177" t="s">
        <v>133</v>
      </c>
      <c r="CB1177" t="s">
        <v>133</v>
      </c>
      <c r="CC1177" t="s">
        <v>133</v>
      </c>
      <c r="CD1177" t="s">
        <v>133</v>
      </c>
      <c r="CE1177" t="s">
        <v>133</v>
      </c>
      <c r="CF1177" t="s">
        <v>133</v>
      </c>
      <c r="CG1177" t="s">
        <v>133</v>
      </c>
      <c r="CH1177" t="s">
        <v>133</v>
      </c>
      <c r="CI1177" t="s">
        <v>133</v>
      </c>
      <c r="CJ1177" t="s">
        <v>133</v>
      </c>
      <c r="CK1177" t="s">
        <v>133</v>
      </c>
      <c r="CL1177" t="s">
        <v>133</v>
      </c>
      <c r="CM1177" t="s">
        <v>141</v>
      </c>
      <c r="CN1177" t="s">
        <v>133</v>
      </c>
      <c r="CO1177" t="s">
        <v>133</v>
      </c>
      <c r="CP1177" t="s">
        <v>133</v>
      </c>
      <c r="CQ1177" t="s">
        <v>133</v>
      </c>
      <c r="CR1177" t="s">
        <v>133</v>
      </c>
      <c r="CS1177" t="s">
        <v>133</v>
      </c>
      <c r="CT1177" t="s">
        <v>133</v>
      </c>
      <c r="CU1177" t="s">
        <v>133</v>
      </c>
      <c r="CV1177" t="s">
        <v>133</v>
      </c>
      <c r="CW1177" t="s">
        <v>133</v>
      </c>
      <c r="CX1177" t="s">
        <v>133</v>
      </c>
      <c r="CY1177" t="s">
        <v>133</v>
      </c>
      <c r="CZ1177" t="s">
        <v>133</v>
      </c>
      <c r="DA1177" t="s">
        <v>133</v>
      </c>
      <c r="DB1177" t="s">
        <v>133</v>
      </c>
      <c r="DC1177" t="s">
        <v>133</v>
      </c>
      <c r="DD1177" t="s">
        <v>133</v>
      </c>
      <c r="DE1177" t="s">
        <v>133</v>
      </c>
      <c r="DF1177" t="s">
        <v>133</v>
      </c>
      <c r="DG1177" t="s">
        <v>133</v>
      </c>
      <c r="DH1177" t="s">
        <v>133</v>
      </c>
      <c r="DI1177" t="s">
        <v>133</v>
      </c>
      <c r="DJ1177" t="s">
        <v>133</v>
      </c>
      <c r="DK1177" t="s">
        <v>133</v>
      </c>
      <c r="DL1177" t="s">
        <v>133</v>
      </c>
      <c r="DM1177" t="s">
        <v>133</v>
      </c>
      <c r="DN1177" t="s">
        <v>133</v>
      </c>
      <c r="DO1177" t="s">
        <v>133</v>
      </c>
      <c r="DP1177" t="s">
        <v>133</v>
      </c>
      <c r="DQ1177" t="s">
        <v>133</v>
      </c>
      <c r="DR1177" t="s">
        <v>133</v>
      </c>
      <c r="DS1177" t="s">
        <v>133</v>
      </c>
      <c r="DT1177" t="s">
        <v>133</v>
      </c>
      <c r="DU1177" t="s">
        <v>141</v>
      </c>
      <c r="DV1177" t="s">
        <v>133</v>
      </c>
      <c r="DW1177" t="s">
        <v>133</v>
      </c>
      <c r="DX1177" t="s">
        <v>133</v>
      </c>
      <c r="DY1177" t="s">
        <v>133</v>
      </c>
      <c r="DZ1177" t="s">
        <v>133</v>
      </c>
      <c r="EA1177" t="s">
        <v>133</v>
      </c>
    </row>
    <row r="1178" spans="1:131" x14ac:dyDescent="0.25">
      <c r="A1178">
        <v>1</v>
      </c>
      <c r="B1178" s="1">
        <v>44469</v>
      </c>
      <c r="C1178" s="2">
        <v>0.625</v>
      </c>
      <c r="D1178">
        <v>60</v>
      </c>
      <c r="E1178" t="s">
        <v>2078</v>
      </c>
      <c r="F1178" t="s">
        <v>132</v>
      </c>
      <c r="G1178" t="s">
        <v>133</v>
      </c>
      <c r="H1178" t="s">
        <v>134</v>
      </c>
      <c r="I1178" t="s">
        <v>133</v>
      </c>
      <c r="J1178" t="s">
        <v>155</v>
      </c>
      <c r="K1178">
        <v>14</v>
      </c>
      <c r="L1178" t="s">
        <v>136</v>
      </c>
      <c r="M1178" t="s">
        <v>135</v>
      </c>
      <c r="N1178" t="s">
        <v>135</v>
      </c>
      <c r="O1178" t="s">
        <v>135</v>
      </c>
      <c r="P1178" t="s">
        <v>135</v>
      </c>
      <c r="Q1178" t="s">
        <v>2079</v>
      </c>
      <c r="R1178" t="s">
        <v>292</v>
      </c>
      <c r="S1178" t="s">
        <v>133</v>
      </c>
      <c r="T1178" t="s">
        <v>133</v>
      </c>
      <c r="U1178" t="s">
        <v>133</v>
      </c>
      <c r="V1178" t="s">
        <v>133</v>
      </c>
      <c r="W1178" t="s">
        <v>133</v>
      </c>
      <c r="X1178" t="s">
        <v>133</v>
      </c>
      <c r="Y1178" t="s">
        <v>133</v>
      </c>
      <c r="Z1178" t="s">
        <v>133</v>
      </c>
      <c r="AA1178" t="s">
        <v>133</v>
      </c>
      <c r="AB1178" t="s">
        <v>133</v>
      </c>
      <c r="AC1178" t="s">
        <v>133</v>
      </c>
      <c r="AD1178" t="s">
        <v>133</v>
      </c>
      <c r="AE1178" t="s">
        <v>133</v>
      </c>
      <c r="AF1178" t="s">
        <v>133</v>
      </c>
      <c r="AG1178" t="s">
        <v>133</v>
      </c>
      <c r="AH1178" t="s">
        <v>141</v>
      </c>
      <c r="AI1178" t="s">
        <v>133</v>
      </c>
      <c r="AJ1178" t="s">
        <v>133</v>
      </c>
      <c r="AK1178" t="s">
        <v>133</v>
      </c>
      <c r="AL1178" t="s">
        <v>133</v>
      </c>
      <c r="AM1178" t="s">
        <v>133</v>
      </c>
      <c r="AN1178" t="s">
        <v>133</v>
      </c>
      <c r="AO1178" t="s">
        <v>133</v>
      </c>
      <c r="AP1178" t="s">
        <v>141</v>
      </c>
      <c r="AQ1178" t="s">
        <v>133</v>
      </c>
      <c r="AR1178" t="s">
        <v>133</v>
      </c>
      <c r="AS1178" t="s">
        <v>133</v>
      </c>
      <c r="AT1178" t="s">
        <v>133</v>
      </c>
      <c r="AU1178" t="s">
        <v>133</v>
      </c>
      <c r="AV1178" t="s">
        <v>133</v>
      </c>
      <c r="AW1178" t="s">
        <v>133</v>
      </c>
      <c r="AX1178" t="s">
        <v>133</v>
      </c>
      <c r="AY1178" t="s">
        <v>141</v>
      </c>
      <c r="AZ1178" t="s">
        <v>133</v>
      </c>
      <c r="BA1178" t="s">
        <v>133</v>
      </c>
      <c r="BB1178" t="s">
        <v>133</v>
      </c>
      <c r="BC1178" t="s">
        <v>133</v>
      </c>
      <c r="BD1178" t="s">
        <v>133</v>
      </c>
      <c r="BE1178" t="s">
        <v>141</v>
      </c>
      <c r="BF1178" t="s">
        <v>133</v>
      </c>
      <c r="BG1178" t="s">
        <v>133</v>
      </c>
      <c r="BH1178" t="s">
        <v>133</v>
      </c>
      <c r="BI1178" t="s">
        <v>133</v>
      </c>
      <c r="BJ1178" t="s">
        <v>133</v>
      </c>
      <c r="BK1178" t="s">
        <v>133</v>
      </c>
      <c r="BL1178" t="s">
        <v>133</v>
      </c>
      <c r="BM1178" t="s">
        <v>133</v>
      </c>
      <c r="BN1178" t="s">
        <v>133</v>
      </c>
      <c r="BO1178" t="s">
        <v>133</v>
      </c>
      <c r="BP1178" t="s">
        <v>133</v>
      </c>
      <c r="BQ1178" t="s">
        <v>133</v>
      </c>
      <c r="BR1178" t="s">
        <v>133</v>
      </c>
      <c r="BS1178" t="s">
        <v>133</v>
      </c>
      <c r="BT1178" t="s">
        <v>133</v>
      </c>
      <c r="BU1178" t="s">
        <v>133</v>
      </c>
      <c r="BV1178" t="s">
        <v>133</v>
      </c>
      <c r="BW1178" t="s">
        <v>133</v>
      </c>
      <c r="BX1178" t="s">
        <v>133</v>
      </c>
      <c r="BY1178" t="s">
        <v>133</v>
      </c>
      <c r="BZ1178" t="s">
        <v>133</v>
      </c>
      <c r="CA1178" t="s">
        <v>133</v>
      </c>
      <c r="CB1178" t="s">
        <v>133</v>
      </c>
      <c r="CC1178" t="s">
        <v>133</v>
      </c>
      <c r="CD1178" t="s">
        <v>133</v>
      </c>
      <c r="CE1178" t="s">
        <v>133</v>
      </c>
      <c r="CF1178" t="s">
        <v>133</v>
      </c>
      <c r="CG1178" t="s">
        <v>133</v>
      </c>
      <c r="CH1178" t="s">
        <v>133</v>
      </c>
      <c r="CI1178" t="s">
        <v>133</v>
      </c>
      <c r="CJ1178" t="s">
        <v>133</v>
      </c>
      <c r="CK1178" t="s">
        <v>133</v>
      </c>
      <c r="CL1178" t="s">
        <v>133</v>
      </c>
      <c r="CM1178" t="s">
        <v>141</v>
      </c>
      <c r="CN1178" t="s">
        <v>133</v>
      </c>
      <c r="CO1178" t="s">
        <v>133</v>
      </c>
      <c r="CP1178" t="s">
        <v>133</v>
      </c>
      <c r="CQ1178" t="s">
        <v>133</v>
      </c>
      <c r="CR1178" t="s">
        <v>133</v>
      </c>
      <c r="CS1178" t="s">
        <v>133</v>
      </c>
      <c r="CT1178" t="s">
        <v>133</v>
      </c>
      <c r="CU1178" t="s">
        <v>133</v>
      </c>
      <c r="CV1178" t="s">
        <v>133</v>
      </c>
      <c r="CW1178" t="s">
        <v>133</v>
      </c>
      <c r="CX1178" t="s">
        <v>133</v>
      </c>
      <c r="CY1178" t="s">
        <v>133</v>
      </c>
      <c r="CZ1178" t="s">
        <v>133</v>
      </c>
      <c r="DA1178" t="s">
        <v>133</v>
      </c>
      <c r="DB1178" t="s">
        <v>133</v>
      </c>
      <c r="DC1178" t="s">
        <v>133</v>
      </c>
      <c r="DD1178" t="s">
        <v>133</v>
      </c>
      <c r="DE1178" t="s">
        <v>133</v>
      </c>
      <c r="DF1178" t="s">
        <v>133</v>
      </c>
      <c r="DG1178" t="s">
        <v>133</v>
      </c>
      <c r="DH1178" t="s">
        <v>133</v>
      </c>
      <c r="DI1178" t="s">
        <v>133</v>
      </c>
      <c r="DJ1178" t="s">
        <v>133</v>
      </c>
      <c r="DK1178" t="s">
        <v>133</v>
      </c>
      <c r="DL1178" t="s">
        <v>133</v>
      </c>
      <c r="DM1178" t="s">
        <v>133</v>
      </c>
      <c r="DN1178" t="s">
        <v>133</v>
      </c>
      <c r="DO1178" t="s">
        <v>133</v>
      </c>
      <c r="DP1178" t="s">
        <v>133</v>
      </c>
      <c r="DQ1178" t="s">
        <v>133</v>
      </c>
      <c r="DR1178" t="s">
        <v>133</v>
      </c>
      <c r="DS1178" t="s">
        <v>133</v>
      </c>
      <c r="DT1178" t="s">
        <v>133</v>
      </c>
      <c r="DU1178" t="s">
        <v>133</v>
      </c>
      <c r="DV1178" t="s">
        <v>133</v>
      </c>
      <c r="DW1178" t="s">
        <v>133</v>
      </c>
      <c r="DX1178" t="s">
        <v>141</v>
      </c>
      <c r="DY1178" t="s">
        <v>133</v>
      </c>
      <c r="DZ1178" t="s">
        <v>133</v>
      </c>
      <c r="EA1178" t="s">
        <v>133</v>
      </c>
    </row>
    <row r="1179" spans="1:131" x14ac:dyDescent="0.25">
      <c r="A1179">
        <v>1</v>
      </c>
      <c r="B1179" s="1">
        <v>44470</v>
      </c>
      <c r="C1179" s="2">
        <v>0.46597222222222223</v>
      </c>
      <c r="D1179">
        <v>5</v>
      </c>
      <c r="E1179" t="s">
        <v>2080</v>
      </c>
      <c r="F1179" t="s">
        <v>132</v>
      </c>
      <c r="G1179" t="s">
        <v>133</v>
      </c>
      <c r="H1179" t="s">
        <v>134</v>
      </c>
      <c r="I1179" t="s">
        <v>133</v>
      </c>
      <c r="J1179" t="s">
        <v>135</v>
      </c>
      <c r="K1179">
        <v>60</v>
      </c>
      <c r="L1179" t="s">
        <v>136</v>
      </c>
      <c r="M1179" t="s">
        <v>135</v>
      </c>
      <c r="N1179" t="s">
        <v>135</v>
      </c>
      <c r="O1179" t="s">
        <v>135</v>
      </c>
      <c r="P1179" t="s">
        <v>135</v>
      </c>
      <c r="Q1179" t="s">
        <v>2081</v>
      </c>
      <c r="R1179" t="s">
        <v>138</v>
      </c>
      <c r="S1179" t="s">
        <v>133</v>
      </c>
      <c r="T1179" t="s">
        <v>133</v>
      </c>
      <c r="U1179" t="s">
        <v>192</v>
      </c>
      <c r="V1179" t="s">
        <v>925</v>
      </c>
      <c r="W1179" t="s">
        <v>133</v>
      </c>
      <c r="X1179" t="s">
        <v>925</v>
      </c>
      <c r="Y1179" t="s">
        <v>133</v>
      </c>
      <c r="Z1179" t="s">
        <v>133</v>
      </c>
      <c r="AA1179" t="s">
        <v>133</v>
      </c>
      <c r="AB1179" t="s">
        <v>133</v>
      </c>
      <c r="AC1179" t="s">
        <v>133</v>
      </c>
      <c r="AD1179" t="s">
        <v>133</v>
      </c>
      <c r="AE1179" t="s">
        <v>133</v>
      </c>
      <c r="AF1179" t="s">
        <v>133</v>
      </c>
      <c r="AG1179" t="s">
        <v>133</v>
      </c>
      <c r="AH1179" t="s">
        <v>141</v>
      </c>
      <c r="AI1179" t="s">
        <v>133</v>
      </c>
      <c r="AJ1179" t="s">
        <v>133</v>
      </c>
      <c r="AK1179" t="s">
        <v>133</v>
      </c>
      <c r="AL1179" t="s">
        <v>133</v>
      </c>
      <c r="AM1179" t="s">
        <v>133</v>
      </c>
      <c r="AN1179" t="s">
        <v>133</v>
      </c>
      <c r="AO1179" t="s">
        <v>133</v>
      </c>
      <c r="AP1179" t="s">
        <v>141</v>
      </c>
      <c r="AQ1179" t="s">
        <v>133</v>
      </c>
      <c r="AR1179" t="s">
        <v>133</v>
      </c>
      <c r="AS1179" t="s">
        <v>133</v>
      </c>
      <c r="AT1179" t="s">
        <v>133</v>
      </c>
      <c r="AU1179" t="s">
        <v>133</v>
      </c>
      <c r="AV1179" t="s">
        <v>133</v>
      </c>
      <c r="AW1179" t="s">
        <v>133</v>
      </c>
      <c r="AX1179" t="s">
        <v>133</v>
      </c>
      <c r="AY1179" t="s">
        <v>133</v>
      </c>
      <c r="AZ1179" t="s">
        <v>133</v>
      </c>
      <c r="BA1179" t="s">
        <v>133</v>
      </c>
      <c r="BB1179" t="s">
        <v>133</v>
      </c>
      <c r="BC1179" t="s">
        <v>133</v>
      </c>
      <c r="BD1179" t="s">
        <v>133</v>
      </c>
      <c r="BE1179" t="s">
        <v>133</v>
      </c>
      <c r="BF1179" t="s">
        <v>133</v>
      </c>
      <c r="BG1179" t="s">
        <v>133</v>
      </c>
      <c r="BH1179" t="s">
        <v>133</v>
      </c>
      <c r="BI1179" t="s">
        <v>133</v>
      </c>
      <c r="BJ1179" t="s">
        <v>133</v>
      </c>
      <c r="BK1179" t="s">
        <v>133</v>
      </c>
      <c r="BL1179" t="s">
        <v>133</v>
      </c>
      <c r="BM1179" t="s">
        <v>133</v>
      </c>
      <c r="BN1179" t="s">
        <v>133</v>
      </c>
      <c r="BO1179" t="s">
        <v>133</v>
      </c>
      <c r="BP1179" t="s">
        <v>133</v>
      </c>
      <c r="BQ1179" t="s">
        <v>133</v>
      </c>
      <c r="BR1179" t="s">
        <v>133</v>
      </c>
      <c r="BS1179" t="s">
        <v>133</v>
      </c>
      <c r="BT1179" t="s">
        <v>133</v>
      </c>
      <c r="BU1179" t="s">
        <v>133</v>
      </c>
      <c r="BV1179" t="s">
        <v>133</v>
      </c>
      <c r="BW1179" t="s">
        <v>133</v>
      </c>
      <c r="BX1179" t="s">
        <v>133</v>
      </c>
      <c r="BY1179" t="s">
        <v>141</v>
      </c>
      <c r="BZ1179" t="s">
        <v>133</v>
      </c>
      <c r="CA1179" t="s">
        <v>133</v>
      </c>
      <c r="CB1179" t="s">
        <v>133</v>
      </c>
      <c r="CC1179" t="s">
        <v>133</v>
      </c>
      <c r="CD1179" t="s">
        <v>133</v>
      </c>
      <c r="CE1179" t="s">
        <v>133</v>
      </c>
      <c r="CF1179" t="s">
        <v>133</v>
      </c>
      <c r="CG1179" t="s">
        <v>133</v>
      </c>
      <c r="CH1179" t="s">
        <v>133</v>
      </c>
      <c r="CI1179" t="s">
        <v>133</v>
      </c>
      <c r="CJ1179" t="s">
        <v>133</v>
      </c>
      <c r="CK1179" t="s">
        <v>133</v>
      </c>
      <c r="CL1179" t="s">
        <v>133</v>
      </c>
      <c r="CM1179" t="s">
        <v>141</v>
      </c>
      <c r="CN1179" t="s">
        <v>133</v>
      </c>
      <c r="CO1179" t="s">
        <v>133</v>
      </c>
      <c r="CP1179" t="s">
        <v>133</v>
      </c>
      <c r="CQ1179" t="s">
        <v>133</v>
      </c>
      <c r="CR1179" t="s">
        <v>133</v>
      </c>
      <c r="CS1179" t="s">
        <v>133</v>
      </c>
      <c r="CT1179" t="s">
        <v>133</v>
      </c>
      <c r="CU1179" t="s">
        <v>133</v>
      </c>
      <c r="CV1179" t="s">
        <v>133</v>
      </c>
      <c r="CW1179" t="s">
        <v>133</v>
      </c>
      <c r="CX1179" t="s">
        <v>133</v>
      </c>
      <c r="CY1179" t="s">
        <v>133</v>
      </c>
      <c r="CZ1179" t="s">
        <v>133</v>
      </c>
      <c r="DA1179" t="s">
        <v>133</v>
      </c>
      <c r="DB1179" t="s">
        <v>133</v>
      </c>
      <c r="DC1179" t="s">
        <v>133</v>
      </c>
      <c r="DD1179" t="s">
        <v>133</v>
      </c>
      <c r="DE1179" t="s">
        <v>133</v>
      </c>
      <c r="DF1179" t="s">
        <v>133</v>
      </c>
      <c r="DG1179" t="s">
        <v>133</v>
      </c>
      <c r="DH1179" t="s">
        <v>133</v>
      </c>
      <c r="DI1179" t="s">
        <v>133</v>
      </c>
      <c r="DJ1179" t="s">
        <v>133</v>
      </c>
      <c r="DK1179" t="s">
        <v>133</v>
      </c>
      <c r="DL1179" t="s">
        <v>133</v>
      </c>
      <c r="DM1179" t="s">
        <v>133</v>
      </c>
      <c r="DN1179" t="s">
        <v>133</v>
      </c>
      <c r="DO1179" t="s">
        <v>133</v>
      </c>
      <c r="DP1179" t="s">
        <v>133</v>
      </c>
      <c r="DQ1179" t="s">
        <v>141</v>
      </c>
      <c r="DR1179" t="s">
        <v>133</v>
      </c>
      <c r="DS1179" t="s">
        <v>133</v>
      </c>
      <c r="DT1179" t="s">
        <v>133</v>
      </c>
      <c r="DU1179" t="s">
        <v>133</v>
      </c>
      <c r="DV1179" t="s">
        <v>133</v>
      </c>
      <c r="DW1179" t="s">
        <v>133</v>
      </c>
      <c r="DX1179" t="s">
        <v>133</v>
      </c>
      <c r="DY1179" t="s">
        <v>133</v>
      </c>
      <c r="DZ1179" t="s">
        <v>133</v>
      </c>
      <c r="EA1179" t="s">
        <v>133</v>
      </c>
    </row>
    <row r="1180" spans="1:131" x14ac:dyDescent="0.25">
      <c r="A1180">
        <v>1</v>
      </c>
      <c r="B1180" s="1">
        <v>44490</v>
      </c>
      <c r="C1180" s="2">
        <v>0.77500000000000002</v>
      </c>
      <c r="D1180">
        <v>30</v>
      </c>
      <c r="E1180" t="s">
        <v>2082</v>
      </c>
      <c r="F1180" t="s">
        <v>132</v>
      </c>
      <c r="G1180" t="s">
        <v>133</v>
      </c>
      <c r="H1180" t="s">
        <v>134</v>
      </c>
      <c r="I1180" t="s">
        <v>133</v>
      </c>
      <c r="J1180" t="s">
        <v>155</v>
      </c>
      <c r="K1180">
        <v>34</v>
      </c>
      <c r="L1180" t="s">
        <v>136</v>
      </c>
      <c r="M1180" t="s">
        <v>135</v>
      </c>
      <c r="N1180" t="s">
        <v>135</v>
      </c>
      <c r="O1180" t="s">
        <v>135</v>
      </c>
      <c r="P1180" t="s">
        <v>135</v>
      </c>
      <c r="Q1180" t="s">
        <v>2083</v>
      </c>
      <c r="R1180" t="s">
        <v>292</v>
      </c>
      <c r="S1180" t="s">
        <v>133</v>
      </c>
      <c r="T1180" t="s">
        <v>133</v>
      </c>
      <c r="U1180" t="s">
        <v>133</v>
      </c>
      <c r="V1180" t="s">
        <v>133</v>
      </c>
      <c r="W1180" t="s">
        <v>133</v>
      </c>
      <c r="X1180" t="s">
        <v>133</v>
      </c>
      <c r="Y1180" t="s">
        <v>133</v>
      </c>
      <c r="Z1180" t="s">
        <v>133</v>
      </c>
      <c r="AA1180" t="s">
        <v>133</v>
      </c>
      <c r="AB1180" t="s">
        <v>133</v>
      </c>
      <c r="AC1180" t="s">
        <v>133</v>
      </c>
      <c r="AD1180" t="s">
        <v>133</v>
      </c>
      <c r="AE1180" t="s">
        <v>133</v>
      </c>
      <c r="AF1180" t="s">
        <v>133</v>
      </c>
      <c r="AG1180" t="s">
        <v>133</v>
      </c>
      <c r="AH1180" t="s">
        <v>141</v>
      </c>
      <c r="AI1180" t="s">
        <v>133</v>
      </c>
      <c r="AJ1180" t="s">
        <v>133</v>
      </c>
      <c r="AK1180" t="s">
        <v>133</v>
      </c>
      <c r="AL1180" t="s">
        <v>133</v>
      </c>
      <c r="AM1180" t="s">
        <v>133</v>
      </c>
      <c r="AN1180" t="s">
        <v>133</v>
      </c>
      <c r="AO1180" t="s">
        <v>133</v>
      </c>
      <c r="AP1180" t="s">
        <v>141</v>
      </c>
      <c r="AQ1180" t="s">
        <v>133</v>
      </c>
      <c r="AR1180" t="s">
        <v>133</v>
      </c>
      <c r="AS1180" t="s">
        <v>133</v>
      </c>
      <c r="AT1180" t="s">
        <v>133</v>
      </c>
      <c r="AU1180" t="s">
        <v>133</v>
      </c>
      <c r="AV1180" t="s">
        <v>133</v>
      </c>
      <c r="AW1180" t="s">
        <v>133</v>
      </c>
      <c r="AX1180" t="s">
        <v>133</v>
      </c>
      <c r="AY1180" t="s">
        <v>141</v>
      </c>
      <c r="AZ1180" t="s">
        <v>133</v>
      </c>
      <c r="BA1180" t="s">
        <v>133</v>
      </c>
      <c r="BB1180" t="s">
        <v>133</v>
      </c>
      <c r="BC1180" t="s">
        <v>133</v>
      </c>
      <c r="BD1180" t="s">
        <v>133</v>
      </c>
      <c r="BE1180" t="s">
        <v>133</v>
      </c>
      <c r="BF1180" t="s">
        <v>133</v>
      </c>
      <c r="BG1180" t="s">
        <v>133</v>
      </c>
      <c r="BH1180" t="s">
        <v>133</v>
      </c>
      <c r="BI1180" t="s">
        <v>133</v>
      </c>
      <c r="BJ1180" t="s">
        <v>133</v>
      </c>
      <c r="BK1180" t="s">
        <v>133</v>
      </c>
      <c r="BL1180" t="s">
        <v>133</v>
      </c>
      <c r="BM1180" t="s">
        <v>133</v>
      </c>
      <c r="BN1180" t="s">
        <v>133</v>
      </c>
      <c r="BO1180" t="s">
        <v>133</v>
      </c>
      <c r="BP1180" t="s">
        <v>133</v>
      </c>
      <c r="BQ1180" t="s">
        <v>133</v>
      </c>
      <c r="BR1180" t="s">
        <v>133</v>
      </c>
      <c r="BS1180" t="s">
        <v>133</v>
      </c>
      <c r="BT1180" t="s">
        <v>133</v>
      </c>
      <c r="BU1180" t="s">
        <v>133</v>
      </c>
      <c r="BV1180" t="s">
        <v>133</v>
      </c>
      <c r="BW1180" t="s">
        <v>133</v>
      </c>
      <c r="BX1180" t="s">
        <v>133</v>
      </c>
      <c r="BY1180" t="s">
        <v>141</v>
      </c>
      <c r="BZ1180" t="s">
        <v>133</v>
      </c>
      <c r="CA1180" t="s">
        <v>133</v>
      </c>
      <c r="CB1180" t="s">
        <v>133</v>
      </c>
      <c r="CC1180" t="s">
        <v>133</v>
      </c>
      <c r="CD1180" t="s">
        <v>133</v>
      </c>
      <c r="CE1180" t="s">
        <v>133</v>
      </c>
      <c r="CF1180" t="s">
        <v>133</v>
      </c>
      <c r="CG1180" t="s">
        <v>133</v>
      </c>
      <c r="CH1180" t="s">
        <v>133</v>
      </c>
      <c r="CI1180" t="s">
        <v>133</v>
      </c>
      <c r="CJ1180" t="s">
        <v>133</v>
      </c>
      <c r="CK1180" t="s">
        <v>133</v>
      </c>
      <c r="CL1180" t="s">
        <v>133</v>
      </c>
      <c r="CM1180" t="s">
        <v>141</v>
      </c>
      <c r="CN1180" t="s">
        <v>133</v>
      </c>
      <c r="CO1180" t="s">
        <v>133</v>
      </c>
      <c r="CP1180" t="s">
        <v>133</v>
      </c>
      <c r="CQ1180" t="s">
        <v>133</v>
      </c>
      <c r="CR1180" t="s">
        <v>133</v>
      </c>
      <c r="CS1180" t="s">
        <v>133</v>
      </c>
      <c r="CT1180" t="s">
        <v>133</v>
      </c>
      <c r="CU1180" t="s">
        <v>133</v>
      </c>
      <c r="CV1180" t="s">
        <v>133</v>
      </c>
      <c r="CW1180" t="s">
        <v>133</v>
      </c>
      <c r="CX1180" t="s">
        <v>133</v>
      </c>
      <c r="CY1180" t="s">
        <v>133</v>
      </c>
      <c r="CZ1180" t="s">
        <v>133</v>
      </c>
      <c r="DA1180" t="s">
        <v>133</v>
      </c>
      <c r="DB1180" t="s">
        <v>133</v>
      </c>
      <c r="DC1180" t="s">
        <v>133</v>
      </c>
      <c r="DD1180" t="s">
        <v>133</v>
      </c>
      <c r="DE1180" t="s">
        <v>133</v>
      </c>
      <c r="DF1180" t="s">
        <v>133</v>
      </c>
      <c r="DG1180" t="s">
        <v>133</v>
      </c>
      <c r="DH1180" t="s">
        <v>133</v>
      </c>
      <c r="DI1180" t="s">
        <v>133</v>
      </c>
      <c r="DJ1180" t="s">
        <v>133</v>
      </c>
      <c r="DK1180" t="s">
        <v>133</v>
      </c>
      <c r="DL1180" t="s">
        <v>133</v>
      </c>
      <c r="DM1180" t="s">
        <v>133</v>
      </c>
      <c r="DN1180" t="s">
        <v>133</v>
      </c>
      <c r="DO1180" t="s">
        <v>141</v>
      </c>
      <c r="DP1180" t="s">
        <v>133</v>
      </c>
      <c r="DQ1180" t="s">
        <v>133</v>
      </c>
      <c r="DR1180" t="s">
        <v>133</v>
      </c>
      <c r="DS1180" t="s">
        <v>133</v>
      </c>
      <c r="DT1180" t="s">
        <v>133</v>
      </c>
      <c r="DU1180" t="s">
        <v>133</v>
      </c>
      <c r="DV1180" t="s">
        <v>133</v>
      </c>
      <c r="DW1180" t="s">
        <v>133</v>
      </c>
      <c r="DX1180" t="s">
        <v>133</v>
      </c>
      <c r="DY1180" t="s">
        <v>133</v>
      </c>
      <c r="DZ1180" t="s">
        <v>133</v>
      </c>
      <c r="EA1180" t="s">
        <v>133</v>
      </c>
    </row>
    <row r="1181" spans="1:131" x14ac:dyDescent="0.25">
      <c r="A1181">
        <v>1</v>
      </c>
      <c r="B1181" s="1">
        <v>44490</v>
      </c>
      <c r="C1181" s="2">
        <v>0.79166666666666663</v>
      </c>
      <c r="D1181">
        <v>8</v>
      </c>
      <c r="E1181" t="s">
        <v>1722</v>
      </c>
      <c r="F1181" t="s">
        <v>132</v>
      </c>
      <c r="G1181" t="s">
        <v>133</v>
      </c>
      <c r="H1181" t="s">
        <v>134</v>
      </c>
      <c r="I1181" t="s">
        <v>133</v>
      </c>
      <c r="J1181" t="s">
        <v>135</v>
      </c>
      <c r="K1181">
        <v>69</v>
      </c>
      <c r="L1181" t="s">
        <v>159</v>
      </c>
      <c r="M1181" t="s">
        <v>135</v>
      </c>
      <c r="N1181" t="s">
        <v>135</v>
      </c>
      <c r="O1181" t="s">
        <v>135</v>
      </c>
      <c r="P1181" t="s">
        <v>135</v>
      </c>
      <c r="Q1181" t="s">
        <v>2084</v>
      </c>
      <c r="R1181" t="s">
        <v>138</v>
      </c>
      <c r="S1181" t="s">
        <v>133</v>
      </c>
      <c r="T1181" t="s">
        <v>133</v>
      </c>
      <c r="U1181" t="s">
        <v>139</v>
      </c>
      <c r="V1181" t="s">
        <v>147</v>
      </c>
      <c r="W1181" t="s">
        <v>133</v>
      </c>
      <c r="X1181" t="s">
        <v>133</v>
      </c>
      <c r="Y1181" t="s">
        <v>133</v>
      </c>
      <c r="Z1181" t="s">
        <v>133</v>
      </c>
      <c r="AA1181" t="s">
        <v>147</v>
      </c>
      <c r="AB1181" t="s">
        <v>133</v>
      </c>
      <c r="AC1181" t="s">
        <v>133</v>
      </c>
      <c r="AD1181" t="s">
        <v>133</v>
      </c>
      <c r="AE1181" t="s">
        <v>133</v>
      </c>
      <c r="AF1181" t="s">
        <v>133</v>
      </c>
      <c r="AG1181" t="s">
        <v>133</v>
      </c>
      <c r="AH1181" t="s">
        <v>141</v>
      </c>
      <c r="AI1181" t="s">
        <v>133</v>
      </c>
      <c r="AJ1181" t="s">
        <v>133</v>
      </c>
      <c r="AK1181" t="s">
        <v>133</v>
      </c>
      <c r="AL1181" t="s">
        <v>133</v>
      </c>
      <c r="AM1181" t="s">
        <v>133</v>
      </c>
      <c r="AN1181" t="s">
        <v>133</v>
      </c>
      <c r="AO1181" t="s">
        <v>133</v>
      </c>
      <c r="AP1181" t="s">
        <v>141</v>
      </c>
      <c r="AQ1181" t="s">
        <v>133</v>
      </c>
      <c r="AR1181" t="s">
        <v>133</v>
      </c>
      <c r="AS1181" t="s">
        <v>133</v>
      </c>
      <c r="AT1181" t="s">
        <v>133</v>
      </c>
      <c r="AU1181" t="s">
        <v>133</v>
      </c>
      <c r="AV1181" t="s">
        <v>133</v>
      </c>
      <c r="AW1181" t="s">
        <v>133</v>
      </c>
      <c r="AX1181" t="s">
        <v>133</v>
      </c>
      <c r="AY1181" t="s">
        <v>133</v>
      </c>
      <c r="AZ1181" t="s">
        <v>133</v>
      </c>
      <c r="BA1181" t="s">
        <v>133</v>
      </c>
      <c r="BB1181" t="s">
        <v>133</v>
      </c>
      <c r="BC1181" t="s">
        <v>133</v>
      </c>
      <c r="BD1181" t="s">
        <v>133</v>
      </c>
      <c r="BE1181" t="s">
        <v>133</v>
      </c>
      <c r="BF1181" t="s">
        <v>133</v>
      </c>
      <c r="BG1181" t="s">
        <v>133</v>
      </c>
      <c r="BH1181" t="s">
        <v>133</v>
      </c>
      <c r="BI1181" t="s">
        <v>133</v>
      </c>
      <c r="BJ1181" t="s">
        <v>133</v>
      </c>
      <c r="BK1181" t="s">
        <v>133</v>
      </c>
      <c r="BL1181" t="s">
        <v>133</v>
      </c>
      <c r="BM1181" t="s">
        <v>133</v>
      </c>
      <c r="BN1181" t="s">
        <v>133</v>
      </c>
      <c r="BO1181" t="s">
        <v>133</v>
      </c>
      <c r="BP1181" t="s">
        <v>133</v>
      </c>
      <c r="BQ1181" t="s">
        <v>133</v>
      </c>
      <c r="BR1181" t="s">
        <v>133</v>
      </c>
      <c r="BS1181" t="s">
        <v>133</v>
      </c>
      <c r="BT1181" t="s">
        <v>133</v>
      </c>
      <c r="BU1181" t="s">
        <v>133</v>
      </c>
      <c r="BV1181" t="s">
        <v>133</v>
      </c>
      <c r="BW1181" t="s">
        <v>133</v>
      </c>
      <c r="BX1181" t="s">
        <v>133</v>
      </c>
      <c r="BY1181" t="s">
        <v>141</v>
      </c>
      <c r="BZ1181" t="s">
        <v>133</v>
      </c>
      <c r="CA1181" t="s">
        <v>133</v>
      </c>
      <c r="CB1181" t="s">
        <v>133</v>
      </c>
      <c r="CC1181" t="s">
        <v>133</v>
      </c>
      <c r="CD1181" t="s">
        <v>133</v>
      </c>
      <c r="CE1181" t="s">
        <v>133</v>
      </c>
      <c r="CF1181" t="s">
        <v>133</v>
      </c>
      <c r="CG1181" t="s">
        <v>133</v>
      </c>
      <c r="CH1181" t="s">
        <v>133</v>
      </c>
      <c r="CI1181" t="s">
        <v>133</v>
      </c>
      <c r="CJ1181" t="s">
        <v>133</v>
      </c>
      <c r="CK1181" t="s">
        <v>133</v>
      </c>
      <c r="CL1181" t="s">
        <v>133</v>
      </c>
      <c r="CM1181" t="s">
        <v>141</v>
      </c>
      <c r="CN1181" t="s">
        <v>133</v>
      </c>
      <c r="CO1181" t="s">
        <v>133</v>
      </c>
      <c r="CP1181" t="s">
        <v>133</v>
      </c>
      <c r="CQ1181" t="s">
        <v>133</v>
      </c>
      <c r="CR1181" t="s">
        <v>133</v>
      </c>
      <c r="CS1181" t="s">
        <v>133</v>
      </c>
      <c r="CT1181" t="s">
        <v>133</v>
      </c>
      <c r="CU1181" t="s">
        <v>133</v>
      </c>
      <c r="CV1181" t="s">
        <v>133</v>
      </c>
      <c r="CW1181" t="s">
        <v>133</v>
      </c>
      <c r="CX1181" t="s">
        <v>133</v>
      </c>
      <c r="CY1181" t="s">
        <v>133</v>
      </c>
      <c r="CZ1181" t="s">
        <v>133</v>
      </c>
      <c r="DA1181" t="s">
        <v>133</v>
      </c>
      <c r="DB1181" t="s">
        <v>133</v>
      </c>
      <c r="DC1181" t="s">
        <v>133</v>
      </c>
      <c r="DD1181" t="s">
        <v>133</v>
      </c>
      <c r="DE1181" t="s">
        <v>133</v>
      </c>
      <c r="DF1181" t="s">
        <v>133</v>
      </c>
      <c r="DG1181" t="s">
        <v>133</v>
      </c>
      <c r="DH1181" t="s">
        <v>133</v>
      </c>
      <c r="DI1181" t="s">
        <v>133</v>
      </c>
      <c r="DJ1181" t="s">
        <v>133</v>
      </c>
      <c r="DK1181" t="s">
        <v>133</v>
      </c>
      <c r="DL1181" t="s">
        <v>133</v>
      </c>
      <c r="DM1181" t="s">
        <v>133</v>
      </c>
      <c r="DN1181" t="s">
        <v>133</v>
      </c>
      <c r="DO1181" t="s">
        <v>133</v>
      </c>
      <c r="DP1181" t="s">
        <v>141</v>
      </c>
      <c r="DQ1181" t="s">
        <v>133</v>
      </c>
      <c r="DR1181" t="s">
        <v>133</v>
      </c>
      <c r="DS1181" t="s">
        <v>133</v>
      </c>
      <c r="DT1181" t="s">
        <v>133</v>
      </c>
      <c r="DU1181" t="s">
        <v>133</v>
      </c>
      <c r="DV1181" t="s">
        <v>133</v>
      </c>
      <c r="DW1181" t="s">
        <v>133</v>
      </c>
      <c r="DX1181" t="s">
        <v>133</v>
      </c>
      <c r="DY1181" t="s">
        <v>133</v>
      </c>
      <c r="DZ1181" t="s">
        <v>133</v>
      </c>
      <c r="EA1181" t="s">
        <v>133</v>
      </c>
    </row>
    <row r="1182" spans="1:131" x14ac:dyDescent="0.25">
      <c r="A1182">
        <v>1</v>
      </c>
      <c r="B1182" s="1">
        <v>44490</v>
      </c>
      <c r="C1182" s="2">
        <v>0.81111111111111112</v>
      </c>
      <c r="D1182">
        <v>10</v>
      </c>
      <c r="E1182" t="s">
        <v>1224</v>
      </c>
      <c r="F1182" t="s">
        <v>132</v>
      </c>
      <c r="G1182" t="s">
        <v>133</v>
      </c>
      <c r="H1182" t="s">
        <v>134</v>
      </c>
      <c r="I1182" t="s">
        <v>133</v>
      </c>
      <c r="J1182" t="s">
        <v>135</v>
      </c>
      <c r="K1182">
        <v>82</v>
      </c>
      <c r="L1182" t="s">
        <v>159</v>
      </c>
      <c r="M1182" t="s">
        <v>135</v>
      </c>
      <c r="N1182" t="s">
        <v>135</v>
      </c>
      <c r="O1182" t="s">
        <v>135</v>
      </c>
      <c r="P1182" t="s">
        <v>135</v>
      </c>
      <c r="Q1182" t="s">
        <v>2085</v>
      </c>
      <c r="R1182" t="s">
        <v>138</v>
      </c>
      <c r="S1182" t="s">
        <v>133</v>
      </c>
      <c r="T1182" t="s">
        <v>133</v>
      </c>
      <c r="U1182" t="s">
        <v>192</v>
      </c>
      <c r="V1182" t="s">
        <v>224</v>
      </c>
      <c r="W1182" t="s">
        <v>133</v>
      </c>
      <c r="X1182" t="s">
        <v>133</v>
      </c>
      <c r="Y1182" t="s">
        <v>133</v>
      </c>
      <c r="Z1182" t="s">
        <v>133</v>
      </c>
      <c r="AA1182" t="s">
        <v>224</v>
      </c>
      <c r="AB1182" t="s">
        <v>133</v>
      </c>
      <c r="AC1182" t="s">
        <v>133</v>
      </c>
      <c r="AD1182" t="s">
        <v>133</v>
      </c>
      <c r="AE1182" t="s">
        <v>133</v>
      </c>
      <c r="AF1182" t="s">
        <v>133</v>
      </c>
      <c r="AG1182" t="s">
        <v>133</v>
      </c>
      <c r="AH1182" t="s">
        <v>141</v>
      </c>
      <c r="AI1182" t="s">
        <v>133</v>
      </c>
      <c r="AJ1182" t="s">
        <v>133</v>
      </c>
      <c r="AK1182" t="s">
        <v>133</v>
      </c>
      <c r="AL1182" t="s">
        <v>133</v>
      </c>
      <c r="AM1182" t="s">
        <v>133</v>
      </c>
      <c r="AN1182" t="s">
        <v>133</v>
      </c>
      <c r="AO1182" t="s">
        <v>133</v>
      </c>
      <c r="AP1182" t="s">
        <v>141</v>
      </c>
      <c r="AQ1182" t="s">
        <v>133</v>
      </c>
      <c r="AR1182" t="s">
        <v>133</v>
      </c>
      <c r="AS1182" t="s">
        <v>133</v>
      </c>
      <c r="AT1182" t="s">
        <v>133</v>
      </c>
      <c r="AU1182" t="s">
        <v>133</v>
      </c>
      <c r="AV1182" t="s">
        <v>133</v>
      </c>
      <c r="AW1182" t="s">
        <v>133</v>
      </c>
      <c r="AX1182" t="s">
        <v>133</v>
      </c>
      <c r="AY1182" t="s">
        <v>133</v>
      </c>
      <c r="AZ1182" t="s">
        <v>133</v>
      </c>
      <c r="BA1182" t="s">
        <v>133</v>
      </c>
      <c r="BB1182" t="s">
        <v>133</v>
      </c>
      <c r="BC1182" t="s">
        <v>133</v>
      </c>
      <c r="BD1182" t="s">
        <v>133</v>
      </c>
      <c r="BE1182" t="s">
        <v>133</v>
      </c>
      <c r="BF1182" t="s">
        <v>133</v>
      </c>
      <c r="BG1182" t="s">
        <v>133</v>
      </c>
      <c r="BH1182" t="s">
        <v>133</v>
      </c>
      <c r="BI1182" t="s">
        <v>133</v>
      </c>
      <c r="BJ1182" t="s">
        <v>133</v>
      </c>
      <c r="BK1182" t="s">
        <v>133</v>
      </c>
      <c r="BL1182" t="s">
        <v>133</v>
      </c>
      <c r="BM1182" t="s">
        <v>133</v>
      </c>
      <c r="BN1182" t="s">
        <v>133</v>
      </c>
      <c r="BO1182" t="s">
        <v>133</v>
      </c>
      <c r="BP1182" t="s">
        <v>133</v>
      </c>
      <c r="BQ1182" t="s">
        <v>133</v>
      </c>
      <c r="BR1182" t="s">
        <v>133</v>
      </c>
      <c r="BS1182" t="s">
        <v>133</v>
      </c>
      <c r="BT1182" t="s">
        <v>133</v>
      </c>
      <c r="BU1182" t="s">
        <v>133</v>
      </c>
      <c r="BV1182" t="s">
        <v>133</v>
      </c>
      <c r="BW1182" t="s">
        <v>133</v>
      </c>
      <c r="BX1182" t="s">
        <v>133</v>
      </c>
      <c r="BY1182" t="s">
        <v>141</v>
      </c>
      <c r="BZ1182" t="s">
        <v>133</v>
      </c>
      <c r="CA1182" t="s">
        <v>133</v>
      </c>
      <c r="CB1182" t="s">
        <v>133</v>
      </c>
      <c r="CC1182" t="s">
        <v>133</v>
      </c>
      <c r="CD1182" t="s">
        <v>133</v>
      </c>
      <c r="CE1182" t="s">
        <v>133</v>
      </c>
      <c r="CF1182" t="s">
        <v>133</v>
      </c>
      <c r="CG1182" t="s">
        <v>133</v>
      </c>
      <c r="CH1182" t="s">
        <v>133</v>
      </c>
      <c r="CI1182" t="s">
        <v>133</v>
      </c>
      <c r="CJ1182" t="s">
        <v>133</v>
      </c>
      <c r="CK1182" t="s">
        <v>133</v>
      </c>
      <c r="CL1182" t="s">
        <v>133</v>
      </c>
      <c r="CM1182" t="s">
        <v>141</v>
      </c>
      <c r="CN1182" t="s">
        <v>133</v>
      </c>
      <c r="CO1182" t="s">
        <v>133</v>
      </c>
      <c r="CP1182" t="s">
        <v>133</v>
      </c>
      <c r="CQ1182" t="s">
        <v>133</v>
      </c>
      <c r="CR1182" t="s">
        <v>133</v>
      </c>
      <c r="CS1182" t="s">
        <v>133</v>
      </c>
      <c r="CT1182" t="s">
        <v>133</v>
      </c>
      <c r="CU1182" t="s">
        <v>133</v>
      </c>
      <c r="CV1182" t="s">
        <v>133</v>
      </c>
      <c r="CW1182" t="s">
        <v>133</v>
      </c>
      <c r="CX1182" t="s">
        <v>133</v>
      </c>
      <c r="CY1182" t="s">
        <v>133</v>
      </c>
      <c r="CZ1182" t="s">
        <v>133</v>
      </c>
      <c r="DA1182" t="s">
        <v>133</v>
      </c>
      <c r="DB1182" t="s">
        <v>133</v>
      </c>
      <c r="DC1182" t="s">
        <v>133</v>
      </c>
      <c r="DD1182" t="s">
        <v>133</v>
      </c>
      <c r="DE1182" t="s">
        <v>133</v>
      </c>
      <c r="DF1182" t="s">
        <v>133</v>
      </c>
      <c r="DG1182" t="s">
        <v>133</v>
      </c>
      <c r="DH1182" t="s">
        <v>133</v>
      </c>
      <c r="DI1182" t="s">
        <v>133</v>
      </c>
      <c r="DJ1182" t="s">
        <v>133</v>
      </c>
      <c r="DK1182" t="s">
        <v>133</v>
      </c>
      <c r="DL1182" t="s">
        <v>133</v>
      </c>
      <c r="DM1182" t="s">
        <v>133</v>
      </c>
      <c r="DN1182" t="s">
        <v>133</v>
      </c>
      <c r="DO1182" t="s">
        <v>133</v>
      </c>
      <c r="DP1182" t="s">
        <v>141</v>
      </c>
      <c r="DQ1182" t="s">
        <v>133</v>
      </c>
      <c r="DR1182" t="s">
        <v>133</v>
      </c>
      <c r="DS1182" t="s">
        <v>133</v>
      </c>
      <c r="DT1182" t="s">
        <v>133</v>
      </c>
      <c r="DU1182" t="s">
        <v>133</v>
      </c>
      <c r="DV1182" t="s">
        <v>133</v>
      </c>
      <c r="DW1182" t="s">
        <v>133</v>
      </c>
      <c r="DX1182" t="s">
        <v>133</v>
      </c>
      <c r="DY1182" t="s">
        <v>133</v>
      </c>
      <c r="DZ1182" t="s">
        <v>133</v>
      </c>
      <c r="EA1182" t="s">
        <v>133</v>
      </c>
    </row>
    <row r="1183" spans="1:131" x14ac:dyDescent="0.25">
      <c r="A1183">
        <v>1</v>
      </c>
      <c r="B1183" s="1">
        <v>44490</v>
      </c>
      <c r="C1183" s="2">
        <v>0.82291666666666663</v>
      </c>
      <c r="D1183">
        <v>8</v>
      </c>
      <c r="E1183" t="s">
        <v>1722</v>
      </c>
      <c r="F1183" t="s">
        <v>132</v>
      </c>
      <c r="G1183" t="s">
        <v>133</v>
      </c>
      <c r="H1183" t="s">
        <v>134</v>
      </c>
      <c r="I1183" t="s">
        <v>133</v>
      </c>
      <c r="J1183" t="s">
        <v>135</v>
      </c>
      <c r="K1183">
        <v>56</v>
      </c>
      <c r="L1183" t="s">
        <v>136</v>
      </c>
      <c r="M1183" t="s">
        <v>135</v>
      </c>
      <c r="N1183" t="s">
        <v>135</v>
      </c>
      <c r="O1183" t="s">
        <v>135</v>
      </c>
      <c r="P1183" t="s">
        <v>135</v>
      </c>
      <c r="Q1183" t="s">
        <v>2086</v>
      </c>
      <c r="R1183" t="s">
        <v>138</v>
      </c>
      <c r="S1183" t="s">
        <v>133</v>
      </c>
      <c r="T1183" t="s">
        <v>133</v>
      </c>
      <c r="U1183" t="s">
        <v>139</v>
      </c>
      <c r="V1183" t="s">
        <v>327</v>
      </c>
      <c r="W1183" t="s">
        <v>133</v>
      </c>
      <c r="X1183" t="s">
        <v>133</v>
      </c>
      <c r="Y1183" t="s">
        <v>133</v>
      </c>
      <c r="Z1183" t="s">
        <v>133</v>
      </c>
      <c r="AA1183" t="s">
        <v>327</v>
      </c>
      <c r="AB1183" t="s">
        <v>133</v>
      </c>
      <c r="AC1183" t="s">
        <v>133</v>
      </c>
      <c r="AD1183" t="s">
        <v>133</v>
      </c>
      <c r="AE1183" t="s">
        <v>133</v>
      </c>
      <c r="AF1183" t="s">
        <v>133</v>
      </c>
      <c r="AG1183" t="s">
        <v>133</v>
      </c>
      <c r="AH1183" t="s">
        <v>141</v>
      </c>
      <c r="AI1183" t="s">
        <v>133</v>
      </c>
      <c r="AJ1183" t="s">
        <v>133</v>
      </c>
      <c r="AK1183" t="s">
        <v>133</v>
      </c>
      <c r="AL1183" t="s">
        <v>133</v>
      </c>
      <c r="AM1183" t="s">
        <v>133</v>
      </c>
      <c r="AN1183" t="s">
        <v>133</v>
      </c>
      <c r="AO1183" t="s">
        <v>133</v>
      </c>
      <c r="AP1183" t="s">
        <v>141</v>
      </c>
      <c r="AQ1183" t="s">
        <v>133</v>
      </c>
      <c r="AR1183" t="s">
        <v>133</v>
      </c>
      <c r="AS1183" t="s">
        <v>133</v>
      </c>
      <c r="AT1183" t="s">
        <v>133</v>
      </c>
      <c r="AU1183" t="s">
        <v>133</v>
      </c>
      <c r="AV1183" t="s">
        <v>133</v>
      </c>
      <c r="AW1183" t="s">
        <v>133</v>
      </c>
      <c r="AX1183" t="s">
        <v>133</v>
      </c>
      <c r="AY1183" t="s">
        <v>133</v>
      </c>
      <c r="AZ1183" t="s">
        <v>133</v>
      </c>
      <c r="BA1183" t="s">
        <v>133</v>
      </c>
      <c r="BB1183" t="s">
        <v>133</v>
      </c>
      <c r="BC1183" t="s">
        <v>133</v>
      </c>
      <c r="BD1183" t="s">
        <v>133</v>
      </c>
      <c r="BE1183" t="s">
        <v>133</v>
      </c>
      <c r="BF1183" t="s">
        <v>133</v>
      </c>
      <c r="BG1183" t="s">
        <v>133</v>
      </c>
      <c r="BH1183" t="s">
        <v>133</v>
      </c>
      <c r="BI1183" t="s">
        <v>133</v>
      </c>
      <c r="BJ1183" t="s">
        <v>133</v>
      </c>
      <c r="BK1183" t="s">
        <v>133</v>
      </c>
      <c r="BL1183" t="s">
        <v>133</v>
      </c>
      <c r="BM1183" t="s">
        <v>133</v>
      </c>
      <c r="BN1183" t="s">
        <v>133</v>
      </c>
      <c r="BO1183" t="s">
        <v>133</v>
      </c>
      <c r="BP1183" t="s">
        <v>133</v>
      </c>
      <c r="BQ1183" t="s">
        <v>133</v>
      </c>
      <c r="BR1183" t="s">
        <v>133</v>
      </c>
      <c r="BS1183" t="s">
        <v>133</v>
      </c>
      <c r="BT1183" t="s">
        <v>133</v>
      </c>
      <c r="BU1183" t="s">
        <v>133</v>
      </c>
      <c r="BV1183" t="s">
        <v>133</v>
      </c>
      <c r="BW1183" t="s">
        <v>133</v>
      </c>
      <c r="BX1183" t="s">
        <v>133</v>
      </c>
      <c r="BY1183" t="s">
        <v>141</v>
      </c>
      <c r="BZ1183" t="s">
        <v>133</v>
      </c>
      <c r="CA1183" t="s">
        <v>133</v>
      </c>
      <c r="CB1183" t="s">
        <v>133</v>
      </c>
      <c r="CC1183" t="s">
        <v>133</v>
      </c>
      <c r="CD1183" t="s">
        <v>133</v>
      </c>
      <c r="CE1183" t="s">
        <v>133</v>
      </c>
      <c r="CF1183" t="s">
        <v>133</v>
      </c>
      <c r="CG1183" t="s">
        <v>133</v>
      </c>
      <c r="CH1183" t="s">
        <v>133</v>
      </c>
      <c r="CI1183" t="s">
        <v>133</v>
      </c>
      <c r="CJ1183" t="s">
        <v>133</v>
      </c>
      <c r="CK1183" t="s">
        <v>133</v>
      </c>
      <c r="CL1183" t="s">
        <v>133</v>
      </c>
      <c r="CM1183" t="s">
        <v>141</v>
      </c>
      <c r="CN1183" t="s">
        <v>133</v>
      </c>
      <c r="CO1183" t="s">
        <v>133</v>
      </c>
      <c r="CP1183" t="s">
        <v>133</v>
      </c>
      <c r="CQ1183" t="s">
        <v>133</v>
      </c>
      <c r="CR1183" t="s">
        <v>133</v>
      </c>
      <c r="CS1183" t="s">
        <v>133</v>
      </c>
      <c r="CT1183" t="s">
        <v>133</v>
      </c>
      <c r="CU1183" t="s">
        <v>133</v>
      </c>
      <c r="CV1183" t="s">
        <v>133</v>
      </c>
      <c r="CW1183" t="s">
        <v>133</v>
      </c>
      <c r="CX1183" t="s">
        <v>133</v>
      </c>
      <c r="CY1183" t="s">
        <v>133</v>
      </c>
      <c r="CZ1183" t="s">
        <v>133</v>
      </c>
      <c r="DA1183" t="s">
        <v>133</v>
      </c>
      <c r="DB1183" t="s">
        <v>133</v>
      </c>
      <c r="DC1183" t="s">
        <v>133</v>
      </c>
      <c r="DD1183" t="s">
        <v>133</v>
      </c>
      <c r="DE1183" t="s">
        <v>133</v>
      </c>
      <c r="DF1183" t="s">
        <v>133</v>
      </c>
      <c r="DG1183" t="s">
        <v>133</v>
      </c>
      <c r="DH1183" t="s">
        <v>133</v>
      </c>
      <c r="DI1183" t="s">
        <v>133</v>
      </c>
      <c r="DJ1183" t="s">
        <v>133</v>
      </c>
      <c r="DK1183" t="s">
        <v>133</v>
      </c>
      <c r="DL1183" t="s">
        <v>133</v>
      </c>
      <c r="DM1183" t="s">
        <v>133</v>
      </c>
      <c r="DN1183" t="s">
        <v>133</v>
      </c>
      <c r="DO1183" t="s">
        <v>133</v>
      </c>
      <c r="DP1183" t="s">
        <v>141</v>
      </c>
      <c r="DQ1183" t="s">
        <v>133</v>
      </c>
      <c r="DR1183" t="s">
        <v>133</v>
      </c>
      <c r="DS1183" t="s">
        <v>133</v>
      </c>
      <c r="DT1183" t="s">
        <v>133</v>
      </c>
      <c r="DU1183" t="s">
        <v>133</v>
      </c>
      <c r="DV1183" t="s">
        <v>133</v>
      </c>
      <c r="DW1183" t="s">
        <v>133</v>
      </c>
      <c r="DX1183" t="s">
        <v>133</v>
      </c>
      <c r="DY1183" t="s">
        <v>133</v>
      </c>
      <c r="DZ1183" t="s">
        <v>133</v>
      </c>
      <c r="EA1183" t="s">
        <v>133</v>
      </c>
    </row>
    <row r="1184" spans="1:131" x14ac:dyDescent="0.25">
      <c r="A1184">
        <v>1</v>
      </c>
      <c r="B1184" s="1">
        <v>44494</v>
      </c>
      <c r="C1184" s="2">
        <v>0.375</v>
      </c>
      <c r="D1184">
        <v>9</v>
      </c>
      <c r="E1184" t="s">
        <v>2087</v>
      </c>
      <c r="F1184" t="s">
        <v>132</v>
      </c>
      <c r="G1184" t="s">
        <v>133</v>
      </c>
      <c r="H1184" t="s">
        <v>134</v>
      </c>
      <c r="I1184" t="s">
        <v>133</v>
      </c>
      <c r="J1184" t="s">
        <v>135</v>
      </c>
      <c r="K1184">
        <v>45</v>
      </c>
      <c r="L1184" t="s">
        <v>159</v>
      </c>
      <c r="M1184" t="s">
        <v>135</v>
      </c>
      <c r="N1184" t="s">
        <v>135</v>
      </c>
      <c r="O1184" t="s">
        <v>135</v>
      </c>
      <c r="P1184" t="s">
        <v>135</v>
      </c>
      <c r="Q1184" t="s">
        <v>2088</v>
      </c>
      <c r="R1184" t="s">
        <v>138</v>
      </c>
      <c r="S1184" t="s">
        <v>133</v>
      </c>
      <c r="T1184" t="s">
        <v>133</v>
      </c>
      <c r="U1184" t="s">
        <v>192</v>
      </c>
      <c r="V1184" t="s">
        <v>925</v>
      </c>
      <c r="W1184" t="s">
        <v>133</v>
      </c>
      <c r="X1184" t="s">
        <v>925</v>
      </c>
      <c r="Y1184" t="s">
        <v>133</v>
      </c>
      <c r="Z1184" t="s">
        <v>133</v>
      </c>
      <c r="AA1184" t="s">
        <v>133</v>
      </c>
      <c r="AB1184" t="s">
        <v>133</v>
      </c>
      <c r="AC1184" t="s">
        <v>133</v>
      </c>
      <c r="AD1184" t="s">
        <v>133</v>
      </c>
      <c r="AE1184" t="s">
        <v>133</v>
      </c>
      <c r="AF1184" t="s">
        <v>133</v>
      </c>
      <c r="AG1184" t="s">
        <v>133</v>
      </c>
      <c r="AH1184" t="s">
        <v>141</v>
      </c>
      <c r="AI1184" t="s">
        <v>133</v>
      </c>
      <c r="AJ1184" t="s">
        <v>133</v>
      </c>
      <c r="AK1184" t="s">
        <v>133</v>
      </c>
      <c r="AL1184" t="s">
        <v>133</v>
      </c>
      <c r="AM1184" t="s">
        <v>133</v>
      </c>
      <c r="AN1184" t="s">
        <v>133</v>
      </c>
      <c r="AO1184" t="s">
        <v>133</v>
      </c>
      <c r="AP1184" t="s">
        <v>141</v>
      </c>
      <c r="AQ1184" t="s">
        <v>133</v>
      </c>
      <c r="AR1184" t="s">
        <v>133</v>
      </c>
      <c r="AS1184" t="s">
        <v>133</v>
      </c>
      <c r="AT1184" t="s">
        <v>133</v>
      </c>
      <c r="AU1184" t="s">
        <v>133</v>
      </c>
      <c r="AV1184" t="s">
        <v>133</v>
      </c>
      <c r="AW1184" t="s">
        <v>133</v>
      </c>
      <c r="AX1184" t="s">
        <v>133</v>
      </c>
      <c r="AY1184" t="s">
        <v>133</v>
      </c>
      <c r="AZ1184" t="s">
        <v>133</v>
      </c>
      <c r="BA1184" t="s">
        <v>133</v>
      </c>
      <c r="BB1184" t="s">
        <v>133</v>
      </c>
      <c r="BC1184" t="s">
        <v>133</v>
      </c>
      <c r="BD1184" t="s">
        <v>133</v>
      </c>
      <c r="BE1184" t="s">
        <v>133</v>
      </c>
      <c r="BF1184" t="s">
        <v>133</v>
      </c>
      <c r="BG1184" t="s">
        <v>133</v>
      </c>
      <c r="BH1184" t="s">
        <v>133</v>
      </c>
      <c r="BI1184" t="s">
        <v>133</v>
      </c>
      <c r="BJ1184" t="s">
        <v>133</v>
      </c>
      <c r="BK1184" t="s">
        <v>133</v>
      </c>
      <c r="BL1184" t="s">
        <v>133</v>
      </c>
      <c r="BM1184" t="s">
        <v>133</v>
      </c>
      <c r="BN1184" t="s">
        <v>133</v>
      </c>
      <c r="BO1184" t="s">
        <v>133</v>
      </c>
      <c r="BP1184" t="s">
        <v>133</v>
      </c>
      <c r="BQ1184" t="s">
        <v>133</v>
      </c>
      <c r="BR1184" t="s">
        <v>133</v>
      </c>
      <c r="BS1184" t="s">
        <v>133</v>
      </c>
      <c r="BT1184" t="s">
        <v>133</v>
      </c>
      <c r="BU1184" t="s">
        <v>133</v>
      </c>
      <c r="BV1184" t="s">
        <v>133</v>
      </c>
      <c r="BW1184" t="s">
        <v>133</v>
      </c>
      <c r="BX1184" t="s">
        <v>133</v>
      </c>
      <c r="BY1184" t="s">
        <v>141</v>
      </c>
      <c r="BZ1184" t="s">
        <v>133</v>
      </c>
      <c r="CA1184" t="s">
        <v>133</v>
      </c>
      <c r="CB1184" t="s">
        <v>133</v>
      </c>
      <c r="CC1184" t="s">
        <v>133</v>
      </c>
      <c r="CD1184" t="s">
        <v>133</v>
      </c>
      <c r="CE1184" t="s">
        <v>133</v>
      </c>
      <c r="CF1184" t="s">
        <v>133</v>
      </c>
      <c r="CG1184" t="s">
        <v>133</v>
      </c>
      <c r="CH1184" t="s">
        <v>133</v>
      </c>
      <c r="CI1184" t="s">
        <v>133</v>
      </c>
      <c r="CJ1184" t="s">
        <v>133</v>
      </c>
      <c r="CK1184" t="s">
        <v>133</v>
      </c>
      <c r="CL1184" t="s">
        <v>133</v>
      </c>
      <c r="CM1184" t="s">
        <v>141</v>
      </c>
      <c r="CN1184" t="s">
        <v>133</v>
      </c>
      <c r="CO1184" t="s">
        <v>133</v>
      </c>
      <c r="CP1184" t="s">
        <v>133</v>
      </c>
      <c r="CQ1184" t="s">
        <v>133</v>
      </c>
      <c r="CR1184" t="s">
        <v>133</v>
      </c>
      <c r="CS1184" t="s">
        <v>133</v>
      </c>
      <c r="CT1184" t="s">
        <v>133</v>
      </c>
      <c r="CU1184" t="s">
        <v>133</v>
      </c>
      <c r="CV1184" t="s">
        <v>133</v>
      </c>
      <c r="CW1184" t="s">
        <v>133</v>
      </c>
      <c r="CX1184" t="s">
        <v>133</v>
      </c>
      <c r="CY1184" t="s">
        <v>133</v>
      </c>
      <c r="CZ1184" t="s">
        <v>133</v>
      </c>
      <c r="DA1184" t="s">
        <v>133</v>
      </c>
      <c r="DB1184" t="s">
        <v>133</v>
      </c>
      <c r="DC1184" t="s">
        <v>133</v>
      </c>
      <c r="DD1184" t="s">
        <v>133</v>
      </c>
      <c r="DE1184" t="s">
        <v>133</v>
      </c>
      <c r="DF1184" t="s">
        <v>133</v>
      </c>
      <c r="DG1184" t="s">
        <v>133</v>
      </c>
      <c r="DH1184" t="s">
        <v>133</v>
      </c>
      <c r="DI1184" t="s">
        <v>133</v>
      </c>
      <c r="DJ1184" t="s">
        <v>133</v>
      </c>
      <c r="DK1184" t="s">
        <v>133</v>
      </c>
      <c r="DL1184" t="s">
        <v>133</v>
      </c>
      <c r="DM1184" t="s">
        <v>133</v>
      </c>
      <c r="DN1184" t="s">
        <v>133</v>
      </c>
      <c r="DO1184" t="s">
        <v>133</v>
      </c>
      <c r="DP1184" t="s">
        <v>133</v>
      </c>
      <c r="DQ1184" t="s">
        <v>141</v>
      </c>
      <c r="DR1184" t="s">
        <v>133</v>
      </c>
      <c r="DS1184" t="s">
        <v>133</v>
      </c>
      <c r="DT1184" t="s">
        <v>133</v>
      </c>
      <c r="DU1184" t="s">
        <v>133</v>
      </c>
      <c r="DV1184" t="s">
        <v>133</v>
      </c>
      <c r="DW1184" t="s">
        <v>133</v>
      </c>
      <c r="DX1184" t="s">
        <v>133</v>
      </c>
      <c r="DY1184" t="s">
        <v>133</v>
      </c>
      <c r="DZ1184" t="s">
        <v>133</v>
      </c>
      <c r="EA1184" t="s">
        <v>133</v>
      </c>
    </row>
    <row r="1185" spans="1:131" x14ac:dyDescent="0.25">
      <c r="A1185">
        <v>1</v>
      </c>
      <c r="B1185" s="1">
        <v>44501</v>
      </c>
      <c r="C1185" s="2">
        <v>0.35972222222222222</v>
      </c>
      <c r="D1185">
        <v>8</v>
      </c>
      <c r="E1185" t="s">
        <v>1686</v>
      </c>
      <c r="F1185" t="s">
        <v>132</v>
      </c>
      <c r="G1185" t="s">
        <v>133</v>
      </c>
      <c r="H1185" t="s">
        <v>134</v>
      </c>
      <c r="I1185" t="s">
        <v>133</v>
      </c>
      <c r="J1185" t="s">
        <v>135</v>
      </c>
      <c r="K1185">
        <v>40</v>
      </c>
      <c r="L1185" t="s">
        <v>159</v>
      </c>
      <c r="M1185" t="s">
        <v>135</v>
      </c>
      <c r="N1185" t="s">
        <v>135</v>
      </c>
      <c r="O1185" t="s">
        <v>135</v>
      </c>
      <c r="P1185" t="s">
        <v>135</v>
      </c>
      <c r="Q1185" t="s">
        <v>2089</v>
      </c>
      <c r="R1185" t="s">
        <v>138</v>
      </c>
      <c r="S1185" t="s">
        <v>133</v>
      </c>
      <c r="T1185" t="s">
        <v>133</v>
      </c>
      <c r="U1185" t="s">
        <v>192</v>
      </c>
      <c r="V1185" t="s">
        <v>549</v>
      </c>
      <c r="W1185" t="s">
        <v>133</v>
      </c>
      <c r="X1185" t="s">
        <v>549</v>
      </c>
      <c r="Y1185" t="s">
        <v>133</v>
      </c>
      <c r="Z1185" t="s">
        <v>133</v>
      </c>
      <c r="AA1185" t="s">
        <v>133</v>
      </c>
      <c r="AB1185" t="s">
        <v>133</v>
      </c>
      <c r="AC1185" t="s">
        <v>133</v>
      </c>
      <c r="AD1185" t="s">
        <v>133</v>
      </c>
      <c r="AE1185" t="s">
        <v>133</v>
      </c>
      <c r="AF1185" t="s">
        <v>133</v>
      </c>
      <c r="AG1185" t="s">
        <v>133</v>
      </c>
      <c r="AH1185" t="s">
        <v>141</v>
      </c>
      <c r="AI1185" t="s">
        <v>133</v>
      </c>
      <c r="AJ1185" t="s">
        <v>133</v>
      </c>
      <c r="AK1185" t="s">
        <v>133</v>
      </c>
      <c r="AL1185" t="s">
        <v>133</v>
      </c>
      <c r="AM1185" t="s">
        <v>133</v>
      </c>
      <c r="AN1185" t="s">
        <v>133</v>
      </c>
      <c r="AO1185" t="s">
        <v>133</v>
      </c>
      <c r="AP1185" t="s">
        <v>141</v>
      </c>
      <c r="AQ1185" t="s">
        <v>133</v>
      </c>
      <c r="AR1185" t="s">
        <v>133</v>
      </c>
      <c r="AS1185" t="s">
        <v>133</v>
      </c>
      <c r="AT1185" t="s">
        <v>133</v>
      </c>
      <c r="AU1185" t="s">
        <v>133</v>
      </c>
      <c r="AV1185" t="s">
        <v>133</v>
      </c>
      <c r="AW1185" t="s">
        <v>133</v>
      </c>
      <c r="AX1185" t="s">
        <v>133</v>
      </c>
      <c r="AY1185" t="s">
        <v>133</v>
      </c>
      <c r="AZ1185" t="s">
        <v>133</v>
      </c>
      <c r="BA1185" t="s">
        <v>133</v>
      </c>
      <c r="BB1185" t="s">
        <v>133</v>
      </c>
      <c r="BC1185" t="s">
        <v>133</v>
      </c>
      <c r="BD1185" t="s">
        <v>133</v>
      </c>
      <c r="BE1185" t="s">
        <v>133</v>
      </c>
      <c r="BF1185" t="s">
        <v>133</v>
      </c>
      <c r="BG1185" t="s">
        <v>133</v>
      </c>
      <c r="BH1185" t="s">
        <v>133</v>
      </c>
      <c r="BI1185" t="s">
        <v>133</v>
      </c>
      <c r="BJ1185" t="s">
        <v>133</v>
      </c>
      <c r="BK1185" t="s">
        <v>133</v>
      </c>
      <c r="BL1185" t="s">
        <v>133</v>
      </c>
      <c r="BM1185" t="s">
        <v>133</v>
      </c>
      <c r="BN1185" t="s">
        <v>133</v>
      </c>
      <c r="BO1185" t="s">
        <v>133</v>
      </c>
      <c r="BP1185" t="s">
        <v>133</v>
      </c>
      <c r="BQ1185" t="s">
        <v>133</v>
      </c>
      <c r="BR1185" t="s">
        <v>133</v>
      </c>
      <c r="BS1185" t="s">
        <v>133</v>
      </c>
      <c r="BT1185" t="s">
        <v>133</v>
      </c>
      <c r="BU1185" t="s">
        <v>133</v>
      </c>
      <c r="BV1185" t="s">
        <v>133</v>
      </c>
      <c r="BW1185" t="s">
        <v>133</v>
      </c>
      <c r="BX1185" t="s">
        <v>133</v>
      </c>
      <c r="BY1185" t="s">
        <v>141</v>
      </c>
      <c r="BZ1185" t="s">
        <v>133</v>
      </c>
      <c r="CA1185" t="s">
        <v>133</v>
      </c>
      <c r="CB1185" t="s">
        <v>133</v>
      </c>
      <c r="CC1185" t="s">
        <v>133</v>
      </c>
      <c r="CD1185" t="s">
        <v>133</v>
      </c>
      <c r="CE1185" t="s">
        <v>133</v>
      </c>
      <c r="CF1185" t="s">
        <v>133</v>
      </c>
      <c r="CG1185" t="s">
        <v>133</v>
      </c>
      <c r="CH1185" t="s">
        <v>133</v>
      </c>
      <c r="CI1185" t="s">
        <v>133</v>
      </c>
      <c r="CJ1185" t="s">
        <v>133</v>
      </c>
      <c r="CK1185" t="s">
        <v>133</v>
      </c>
      <c r="CL1185" t="s">
        <v>133</v>
      </c>
      <c r="CM1185" t="s">
        <v>141</v>
      </c>
      <c r="CN1185" t="s">
        <v>133</v>
      </c>
      <c r="CO1185" t="s">
        <v>133</v>
      </c>
      <c r="CP1185" t="s">
        <v>133</v>
      </c>
      <c r="CQ1185" t="s">
        <v>133</v>
      </c>
      <c r="CR1185" t="s">
        <v>133</v>
      </c>
      <c r="CS1185" t="s">
        <v>133</v>
      </c>
      <c r="CT1185" t="s">
        <v>133</v>
      </c>
      <c r="CU1185" t="s">
        <v>133</v>
      </c>
      <c r="CV1185" t="s">
        <v>133</v>
      </c>
      <c r="CW1185" t="s">
        <v>133</v>
      </c>
      <c r="CX1185" t="s">
        <v>133</v>
      </c>
      <c r="CY1185" t="s">
        <v>133</v>
      </c>
      <c r="CZ1185" t="s">
        <v>133</v>
      </c>
      <c r="DA1185" t="s">
        <v>133</v>
      </c>
      <c r="DB1185" t="s">
        <v>133</v>
      </c>
      <c r="DC1185" t="s">
        <v>133</v>
      </c>
      <c r="DD1185" t="s">
        <v>133</v>
      </c>
      <c r="DE1185" t="s">
        <v>133</v>
      </c>
      <c r="DF1185" t="s">
        <v>133</v>
      </c>
      <c r="DG1185" t="s">
        <v>133</v>
      </c>
      <c r="DH1185" t="s">
        <v>133</v>
      </c>
      <c r="DI1185" t="s">
        <v>133</v>
      </c>
      <c r="DJ1185" t="s">
        <v>133</v>
      </c>
      <c r="DK1185" t="s">
        <v>133</v>
      </c>
      <c r="DL1185" t="s">
        <v>133</v>
      </c>
      <c r="DM1185" t="s">
        <v>133</v>
      </c>
      <c r="DN1185" t="s">
        <v>133</v>
      </c>
      <c r="DO1185" t="s">
        <v>133</v>
      </c>
      <c r="DP1185" t="s">
        <v>133</v>
      </c>
      <c r="DQ1185" t="s">
        <v>141</v>
      </c>
      <c r="DR1185" t="s">
        <v>133</v>
      </c>
      <c r="DS1185" t="s">
        <v>133</v>
      </c>
      <c r="DT1185" t="s">
        <v>133</v>
      </c>
      <c r="DU1185" t="s">
        <v>133</v>
      </c>
      <c r="DV1185" t="s">
        <v>133</v>
      </c>
      <c r="DW1185" t="s">
        <v>133</v>
      </c>
      <c r="DX1185" t="s">
        <v>133</v>
      </c>
      <c r="DY1185" t="s">
        <v>133</v>
      </c>
      <c r="DZ1185" t="s">
        <v>133</v>
      </c>
      <c r="EA1185" t="s">
        <v>133</v>
      </c>
    </row>
    <row r="1186" spans="1:131" x14ac:dyDescent="0.25">
      <c r="A1186">
        <v>1</v>
      </c>
      <c r="B1186" s="1">
        <v>44503</v>
      </c>
      <c r="C1186" s="2">
        <v>0.55902777777777779</v>
      </c>
      <c r="D1186">
        <v>10</v>
      </c>
      <c r="E1186" t="s">
        <v>1741</v>
      </c>
      <c r="F1186" t="s">
        <v>132</v>
      </c>
      <c r="G1186" t="s">
        <v>133</v>
      </c>
      <c r="H1186" t="s">
        <v>134</v>
      </c>
      <c r="I1186" t="s">
        <v>133</v>
      </c>
      <c r="J1186" t="s">
        <v>135</v>
      </c>
      <c r="K1186">
        <v>48</v>
      </c>
      <c r="L1186" t="s">
        <v>136</v>
      </c>
      <c r="M1186" t="s">
        <v>135</v>
      </c>
      <c r="N1186" t="s">
        <v>135</v>
      </c>
      <c r="O1186" t="s">
        <v>135</v>
      </c>
      <c r="P1186" t="s">
        <v>135</v>
      </c>
      <c r="Q1186" t="s">
        <v>2090</v>
      </c>
      <c r="R1186" t="s">
        <v>138</v>
      </c>
      <c r="S1186" t="s">
        <v>133</v>
      </c>
      <c r="T1186" t="s">
        <v>133</v>
      </c>
      <c r="U1186" t="s">
        <v>192</v>
      </c>
      <c r="V1186" t="s">
        <v>925</v>
      </c>
      <c r="W1186" t="s">
        <v>133</v>
      </c>
      <c r="X1186" t="s">
        <v>925</v>
      </c>
      <c r="Y1186" t="s">
        <v>133</v>
      </c>
      <c r="Z1186" t="s">
        <v>133</v>
      </c>
      <c r="AA1186" t="s">
        <v>133</v>
      </c>
      <c r="AB1186" t="s">
        <v>133</v>
      </c>
      <c r="AC1186" t="s">
        <v>133</v>
      </c>
      <c r="AD1186" t="s">
        <v>133</v>
      </c>
      <c r="AE1186" t="s">
        <v>133</v>
      </c>
      <c r="AF1186" t="s">
        <v>133</v>
      </c>
      <c r="AG1186" t="s">
        <v>133</v>
      </c>
      <c r="AH1186" t="s">
        <v>141</v>
      </c>
      <c r="AI1186" t="s">
        <v>133</v>
      </c>
      <c r="AJ1186" t="s">
        <v>133</v>
      </c>
      <c r="AK1186" t="s">
        <v>133</v>
      </c>
      <c r="AL1186" t="s">
        <v>133</v>
      </c>
      <c r="AM1186" t="s">
        <v>133</v>
      </c>
      <c r="AN1186" t="s">
        <v>133</v>
      </c>
      <c r="AO1186" t="s">
        <v>133</v>
      </c>
      <c r="AP1186" t="s">
        <v>141</v>
      </c>
      <c r="AQ1186" t="s">
        <v>133</v>
      </c>
      <c r="AR1186" t="s">
        <v>133</v>
      </c>
      <c r="AS1186" t="s">
        <v>133</v>
      </c>
      <c r="AT1186" t="s">
        <v>133</v>
      </c>
      <c r="AU1186" t="s">
        <v>133</v>
      </c>
      <c r="AV1186" t="s">
        <v>133</v>
      </c>
      <c r="AW1186" t="s">
        <v>133</v>
      </c>
      <c r="AX1186" t="s">
        <v>133</v>
      </c>
      <c r="AY1186" t="s">
        <v>133</v>
      </c>
      <c r="AZ1186" t="s">
        <v>133</v>
      </c>
      <c r="BA1186" t="s">
        <v>133</v>
      </c>
      <c r="BB1186" t="s">
        <v>133</v>
      </c>
      <c r="BC1186" t="s">
        <v>133</v>
      </c>
      <c r="BD1186" t="s">
        <v>133</v>
      </c>
      <c r="BE1186" t="s">
        <v>133</v>
      </c>
      <c r="BF1186" t="s">
        <v>133</v>
      </c>
      <c r="BG1186" t="s">
        <v>133</v>
      </c>
      <c r="BH1186" t="s">
        <v>133</v>
      </c>
      <c r="BI1186" t="s">
        <v>133</v>
      </c>
      <c r="BJ1186" t="s">
        <v>133</v>
      </c>
      <c r="BK1186" t="s">
        <v>133</v>
      </c>
      <c r="BL1186" t="s">
        <v>133</v>
      </c>
      <c r="BM1186" t="s">
        <v>133</v>
      </c>
      <c r="BN1186" t="s">
        <v>133</v>
      </c>
      <c r="BO1186" t="s">
        <v>133</v>
      </c>
      <c r="BP1186" t="s">
        <v>133</v>
      </c>
      <c r="BQ1186" t="s">
        <v>133</v>
      </c>
      <c r="BR1186" t="s">
        <v>133</v>
      </c>
      <c r="BS1186" t="s">
        <v>133</v>
      </c>
      <c r="BT1186" t="s">
        <v>133</v>
      </c>
      <c r="BU1186" t="s">
        <v>133</v>
      </c>
      <c r="BV1186" t="s">
        <v>133</v>
      </c>
      <c r="BW1186" t="s">
        <v>133</v>
      </c>
      <c r="BX1186" t="s">
        <v>133</v>
      </c>
      <c r="BY1186" t="s">
        <v>141</v>
      </c>
      <c r="BZ1186" t="s">
        <v>133</v>
      </c>
      <c r="CA1186" t="s">
        <v>133</v>
      </c>
      <c r="CB1186" t="s">
        <v>133</v>
      </c>
      <c r="CC1186" t="s">
        <v>133</v>
      </c>
      <c r="CD1186" t="s">
        <v>133</v>
      </c>
      <c r="CE1186" t="s">
        <v>133</v>
      </c>
      <c r="CF1186" t="s">
        <v>133</v>
      </c>
      <c r="CG1186" t="s">
        <v>133</v>
      </c>
      <c r="CH1186" t="s">
        <v>133</v>
      </c>
      <c r="CI1186" t="s">
        <v>133</v>
      </c>
      <c r="CJ1186" t="s">
        <v>133</v>
      </c>
      <c r="CK1186" t="s">
        <v>133</v>
      </c>
      <c r="CL1186" t="s">
        <v>133</v>
      </c>
      <c r="CM1186" t="s">
        <v>141</v>
      </c>
      <c r="CN1186" t="s">
        <v>133</v>
      </c>
      <c r="CO1186" t="s">
        <v>133</v>
      </c>
      <c r="CP1186" t="s">
        <v>133</v>
      </c>
      <c r="CQ1186" t="s">
        <v>133</v>
      </c>
      <c r="CR1186" t="s">
        <v>133</v>
      </c>
      <c r="CS1186" t="s">
        <v>133</v>
      </c>
      <c r="CT1186" t="s">
        <v>133</v>
      </c>
      <c r="CU1186" t="s">
        <v>133</v>
      </c>
      <c r="CV1186" t="s">
        <v>133</v>
      </c>
      <c r="CW1186" t="s">
        <v>133</v>
      </c>
      <c r="CX1186" t="s">
        <v>133</v>
      </c>
      <c r="CY1186" t="s">
        <v>133</v>
      </c>
      <c r="CZ1186" t="s">
        <v>133</v>
      </c>
      <c r="DA1186" t="s">
        <v>133</v>
      </c>
      <c r="DB1186" t="s">
        <v>133</v>
      </c>
      <c r="DC1186" t="s">
        <v>133</v>
      </c>
      <c r="DD1186" t="s">
        <v>133</v>
      </c>
      <c r="DE1186" t="s">
        <v>133</v>
      </c>
      <c r="DF1186" t="s">
        <v>133</v>
      </c>
      <c r="DG1186" t="s">
        <v>133</v>
      </c>
      <c r="DH1186" t="s">
        <v>133</v>
      </c>
      <c r="DI1186" t="s">
        <v>133</v>
      </c>
      <c r="DJ1186" t="s">
        <v>133</v>
      </c>
      <c r="DK1186" t="s">
        <v>133</v>
      </c>
      <c r="DL1186" t="s">
        <v>133</v>
      </c>
      <c r="DM1186" t="s">
        <v>133</v>
      </c>
      <c r="DN1186" t="s">
        <v>133</v>
      </c>
      <c r="DO1186" t="s">
        <v>133</v>
      </c>
      <c r="DP1186" t="s">
        <v>133</v>
      </c>
      <c r="DQ1186" t="s">
        <v>141</v>
      </c>
      <c r="DR1186" t="s">
        <v>133</v>
      </c>
      <c r="DS1186" t="s">
        <v>133</v>
      </c>
      <c r="DT1186" t="s">
        <v>133</v>
      </c>
      <c r="DU1186" t="s">
        <v>133</v>
      </c>
      <c r="DV1186" t="s">
        <v>133</v>
      </c>
      <c r="DW1186" t="s">
        <v>133</v>
      </c>
      <c r="DX1186" t="s">
        <v>133</v>
      </c>
      <c r="DY1186" t="s">
        <v>133</v>
      </c>
      <c r="DZ1186" t="s">
        <v>133</v>
      </c>
      <c r="EA1186" t="s">
        <v>133</v>
      </c>
    </row>
    <row r="1187" spans="1:131" x14ac:dyDescent="0.25">
      <c r="A1187">
        <v>1</v>
      </c>
      <c r="B1187" s="1">
        <v>44508</v>
      </c>
      <c r="C1187" s="2">
        <v>0.53749999999999998</v>
      </c>
      <c r="D1187">
        <v>15</v>
      </c>
      <c r="E1187" t="s">
        <v>2091</v>
      </c>
      <c r="F1187" t="s">
        <v>132</v>
      </c>
      <c r="G1187" t="s">
        <v>133</v>
      </c>
      <c r="H1187" t="s">
        <v>134</v>
      </c>
      <c r="I1187" t="s">
        <v>133</v>
      </c>
      <c r="J1187" t="s">
        <v>155</v>
      </c>
      <c r="K1187">
        <v>35</v>
      </c>
      <c r="L1187" t="s">
        <v>136</v>
      </c>
      <c r="M1187" t="s">
        <v>135</v>
      </c>
      <c r="N1187" t="s">
        <v>135</v>
      </c>
      <c r="O1187" t="s">
        <v>135</v>
      </c>
      <c r="P1187" t="s">
        <v>135</v>
      </c>
      <c r="Q1187" t="s">
        <v>2092</v>
      </c>
      <c r="R1187" t="s">
        <v>292</v>
      </c>
      <c r="S1187" t="s">
        <v>133</v>
      </c>
      <c r="T1187" t="s">
        <v>133</v>
      </c>
      <c r="U1187" t="s">
        <v>133</v>
      </c>
      <c r="V1187" t="s">
        <v>133</v>
      </c>
      <c r="W1187" t="s">
        <v>133</v>
      </c>
      <c r="X1187" t="s">
        <v>133</v>
      </c>
      <c r="Y1187" t="s">
        <v>133</v>
      </c>
      <c r="Z1187" t="s">
        <v>133</v>
      </c>
      <c r="AA1187" t="s">
        <v>133</v>
      </c>
      <c r="AB1187" t="s">
        <v>133</v>
      </c>
      <c r="AC1187" t="s">
        <v>133</v>
      </c>
      <c r="AD1187" t="s">
        <v>133</v>
      </c>
      <c r="AE1187" t="s">
        <v>133</v>
      </c>
      <c r="AF1187" t="s">
        <v>133</v>
      </c>
      <c r="AG1187" t="s">
        <v>133</v>
      </c>
      <c r="AH1187" t="s">
        <v>141</v>
      </c>
      <c r="AI1187" t="s">
        <v>133</v>
      </c>
      <c r="AJ1187" t="s">
        <v>133</v>
      </c>
      <c r="AK1187" t="s">
        <v>133</v>
      </c>
      <c r="AL1187" t="s">
        <v>133</v>
      </c>
      <c r="AM1187" t="s">
        <v>133</v>
      </c>
      <c r="AN1187" t="s">
        <v>133</v>
      </c>
      <c r="AO1187" t="s">
        <v>133</v>
      </c>
      <c r="AP1187" t="s">
        <v>141</v>
      </c>
      <c r="AQ1187" t="s">
        <v>133</v>
      </c>
      <c r="AR1187" t="s">
        <v>133</v>
      </c>
      <c r="AS1187" t="s">
        <v>133</v>
      </c>
      <c r="AT1187" t="s">
        <v>133</v>
      </c>
      <c r="AU1187" t="s">
        <v>133</v>
      </c>
      <c r="AV1187" t="s">
        <v>133</v>
      </c>
      <c r="AW1187" t="s">
        <v>133</v>
      </c>
      <c r="AX1187" t="s">
        <v>133</v>
      </c>
      <c r="AY1187" t="s">
        <v>141</v>
      </c>
      <c r="AZ1187" t="s">
        <v>133</v>
      </c>
      <c r="BA1187" t="s">
        <v>133</v>
      </c>
      <c r="BB1187" t="s">
        <v>133</v>
      </c>
      <c r="BC1187" t="s">
        <v>141</v>
      </c>
      <c r="BD1187" t="s">
        <v>133</v>
      </c>
      <c r="BE1187" t="s">
        <v>133</v>
      </c>
      <c r="BF1187" t="s">
        <v>133</v>
      </c>
      <c r="BG1187" t="s">
        <v>133</v>
      </c>
      <c r="BH1187" t="s">
        <v>133</v>
      </c>
      <c r="BI1187" t="s">
        <v>133</v>
      </c>
      <c r="BJ1187" t="s">
        <v>133</v>
      </c>
      <c r="BK1187" t="s">
        <v>133</v>
      </c>
      <c r="BL1187" t="s">
        <v>133</v>
      </c>
      <c r="BM1187" t="s">
        <v>133</v>
      </c>
      <c r="BN1187" t="s">
        <v>133</v>
      </c>
      <c r="BO1187" t="s">
        <v>133</v>
      </c>
      <c r="BP1187" t="s">
        <v>133</v>
      </c>
      <c r="BQ1187" t="s">
        <v>133</v>
      </c>
      <c r="BR1187" t="s">
        <v>133</v>
      </c>
      <c r="BS1187" t="s">
        <v>141</v>
      </c>
      <c r="BT1187" t="s">
        <v>133</v>
      </c>
      <c r="BU1187" t="s">
        <v>133</v>
      </c>
      <c r="BV1187" t="s">
        <v>133</v>
      </c>
      <c r="BW1187" t="s">
        <v>133</v>
      </c>
      <c r="BX1187" t="s">
        <v>133</v>
      </c>
      <c r="BY1187" t="s">
        <v>133</v>
      </c>
      <c r="BZ1187" t="s">
        <v>133</v>
      </c>
      <c r="CA1187" t="s">
        <v>133</v>
      </c>
      <c r="CB1187" t="s">
        <v>133</v>
      </c>
      <c r="CC1187" t="s">
        <v>133</v>
      </c>
      <c r="CD1187" t="s">
        <v>133</v>
      </c>
      <c r="CE1187" t="s">
        <v>133</v>
      </c>
      <c r="CF1187" t="s">
        <v>133</v>
      </c>
      <c r="CG1187" t="s">
        <v>133</v>
      </c>
      <c r="CH1187" t="s">
        <v>133</v>
      </c>
      <c r="CI1187" t="s">
        <v>133</v>
      </c>
      <c r="CJ1187" t="s">
        <v>133</v>
      </c>
      <c r="CK1187" t="s">
        <v>133</v>
      </c>
      <c r="CL1187" t="s">
        <v>133</v>
      </c>
      <c r="CM1187" t="s">
        <v>141</v>
      </c>
      <c r="CN1187" t="s">
        <v>133</v>
      </c>
      <c r="CO1187" t="s">
        <v>133</v>
      </c>
      <c r="CP1187" t="s">
        <v>133</v>
      </c>
      <c r="CQ1187" t="s">
        <v>133</v>
      </c>
      <c r="CR1187" t="s">
        <v>133</v>
      </c>
      <c r="CS1187" t="s">
        <v>133</v>
      </c>
      <c r="CT1187" t="s">
        <v>133</v>
      </c>
      <c r="CU1187" t="s">
        <v>133</v>
      </c>
      <c r="CV1187" t="s">
        <v>133</v>
      </c>
      <c r="CW1187" t="s">
        <v>133</v>
      </c>
      <c r="CX1187" t="s">
        <v>133</v>
      </c>
      <c r="CY1187" t="s">
        <v>133</v>
      </c>
      <c r="CZ1187" t="s">
        <v>133</v>
      </c>
      <c r="DA1187" t="s">
        <v>133</v>
      </c>
      <c r="DB1187" t="s">
        <v>133</v>
      </c>
      <c r="DC1187" t="s">
        <v>133</v>
      </c>
      <c r="DD1187" t="s">
        <v>133</v>
      </c>
      <c r="DE1187" t="s">
        <v>133</v>
      </c>
      <c r="DF1187" t="s">
        <v>133</v>
      </c>
      <c r="DG1187" t="s">
        <v>133</v>
      </c>
      <c r="DH1187" t="s">
        <v>133</v>
      </c>
      <c r="DI1187" t="s">
        <v>133</v>
      </c>
      <c r="DJ1187" t="s">
        <v>133</v>
      </c>
      <c r="DK1187" t="s">
        <v>133</v>
      </c>
      <c r="DL1187" t="s">
        <v>133</v>
      </c>
      <c r="DM1187" t="s">
        <v>133</v>
      </c>
      <c r="DN1187" t="s">
        <v>133</v>
      </c>
      <c r="DO1187" t="s">
        <v>133</v>
      </c>
      <c r="DP1187" t="s">
        <v>133</v>
      </c>
      <c r="DQ1187" t="s">
        <v>133</v>
      </c>
      <c r="DR1187" t="s">
        <v>133</v>
      </c>
      <c r="DS1187" t="s">
        <v>133</v>
      </c>
      <c r="DT1187" t="s">
        <v>133</v>
      </c>
      <c r="DU1187" t="s">
        <v>141</v>
      </c>
      <c r="DV1187" t="s">
        <v>133</v>
      </c>
      <c r="DW1187" t="s">
        <v>133</v>
      </c>
      <c r="DX1187" t="s">
        <v>133</v>
      </c>
      <c r="DY1187" t="s">
        <v>133</v>
      </c>
      <c r="DZ1187" t="s">
        <v>133</v>
      </c>
      <c r="EA1187" t="s">
        <v>133</v>
      </c>
    </row>
    <row r="1188" spans="1:131" x14ac:dyDescent="0.25">
      <c r="A1188">
        <v>1</v>
      </c>
      <c r="B1188" s="1">
        <v>44509</v>
      </c>
      <c r="C1188" s="2">
        <v>0.53125</v>
      </c>
      <c r="D1188">
        <v>18</v>
      </c>
      <c r="E1188" t="s">
        <v>2093</v>
      </c>
      <c r="F1188" t="s">
        <v>132</v>
      </c>
      <c r="G1188" t="s">
        <v>133</v>
      </c>
      <c r="H1188" t="s">
        <v>134</v>
      </c>
      <c r="I1188" t="s">
        <v>133</v>
      </c>
      <c r="J1188" t="s">
        <v>135</v>
      </c>
      <c r="K1188">
        <v>60</v>
      </c>
      <c r="L1188" t="s">
        <v>159</v>
      </c>
      <c r="M1188" t="s">
        <v>135</v>
      </c>
      <c r="N1188" t="s">
        <v>135</v>
      </c>
      <c r="O1188" t="s">
        <v>135</v>
      </c>
      <c r="P1188" t="s">
        <v>135</v>
      </c>
      <c r="Q1188" t="s">
        <v>2094</v>
      </c>
      <c r="R1188" t="s">
        <v>138</v>
      </c>
      <c r="S1188" t="s">
        <v>133</v>
      </c>
      <c r="T1188" t="s">
        <v>133</v>
      </c>
      <c r="U1188" t="s">
        <v>192</v>
      </c>
      <c r="V1188" t="s">
        <v>925</v>
      </c>
      <c r="W1188" t="s">
        <v>133</v>
      </c>
      <c r="X1188" t="s">
        <v>2095</v>
      </c>
      <c r="Y1188" t="s">
        <v>133</v>
      </c>
      <c r="Z1188" t="s">
        <v>133</v>
      </c>
      <c r="AA1188" t="s">
        <v>133</v>
      </c>
      <c r="AB1188" t="s">
        <v>133</v>
      </c>
      <c r="AC1188" t="s">
        <v>133</v>
      </c>
      <c r="AD1188" t="s">
        <v>133</v>
      </c>
      <c r="AE1188" t="s">
        <v>133</v>
      </c>
      <c r="AF1188" t="s">
        <v>133</v>
      </c>
      <c r="AG1188" t="s">
        <v>133</v>
      </c>
      <c r="AH1188" t="s">
        <v>141</v>
      </c>
      <c r="AI1188" t="s">
        <v>133</v>
      </c>
      <c r="AJ1188" t="s">
        <v>133</v>
      </c>
      <c r="AK1188" t="s">
        <v>133</v>
      </c>
      <c r="AL1188" t="s">
        <v>133</v>
      </c>
      <c r="AM1188" t="s">
        <v>133</v>
      </c>
      <c r="AN1188" t="s">
        <v>133</v>
      </c>
      <c r="AO1188" t="s">
        <v>133</v>
      </c>
      <c r="AP1188" t="s">
        <v>141</v>
      </c>
      <c r="AQ1188" t="s">
        <v>133</v>
      </c>
      <c r="AR1188" t="s">
        <v>133</v>
      </c>
      <c r="AS1188" t="s">
        <v>133</v>
      </c>
      <c r="AT1188" t="s">
        <v>133</v>
      </c>
      <c r="AU1188" t="s">
        <v>133</v>
      </c>
      <c r="AV1188" t="s">
        <v>133</v>
      </c>
      <c r="AW1188" t="s">
        <v>133</v>
      </c>
      <c r="AX1188" t="s">
        <v>133</v>
      </c>
      <c r="AY1188" t="s">
        <v>133</v>
      </c>
      <c r="AZ1188" t="s">
        <v>133</v>
      </c>
      <c r="BA1188" t="s">
        <v>133</v>
      </c>
      <c r="BB1188" t="s">
        <v>133</v>
      </c>
      <c r="BC1188" t="s">
        <v>133</v>
      </c>
      <c r="BD1188" t="s">
        <v>133</v>
      </c>
      <c r="BE1188" t="s">
        <v>133</v>
      </c>
      <c r="BF1188" t="s">
        <v>133</v>
      </c>
      <c r="BG1188" t="s">
        <v>133</v>
      </c>
      <c r="BH1188" t="s">
        <v>133</v>
      </c>
      <c r="BI1188" t="s">
        <v>133</v>
      </c>
      <c r="BJ1188" t="s">
        <v>133</v>
      </c>
      <c r="BK1188" t="s">
        <v>133</v>
      </c>
      <c r="BL1188" t="s">
        <v>133</v>
      </c>
      <c r="BM1188" t="s">
        <v>133</v>
      </c>
      <c r="BN1188" t="s">
        <v>133</v>
      </c>
      <c r="BO1188" t="s">
        <v>133</v>
      </c>
      <c r="BP1188" t="s">
        <v>133</v>
      </c>
      <c r="BQ1188" t="s">
        <v>133</v>
      </c>
      <c r="BR1188" t="s">
        <v>133</v>
      </c>
      <c r="BS1188" t="s">
        <v>133</v>
      </c>
      <c r="BT1188" t="s">
        <v>133</v>
      </c>
      <c r="BU1188" t="s">
        <v>133</v>
      </c>
      <c r="BV1188" t="s">
        <v>133</v>
      </c>
      <c r="BW1188" t="s">
        <v>133</v>
      </c>
      <c r="BX1188" t="s">
        <v>133</v>
      </c>
      <c r="BY1188" t="s">
        <v>141</v>
      </c>
      <c r="BZ1188" t="s">
        <v>133</v>
      </c>
      <c r="CA1188" t="s">
        <v>133</v>
      </c>
      <c r="CB1188" t="s">
        <v>133</v>
      </c>
      <c r="CC1188" t="s">
        <v>133</v>
      </c>
      <c r="CD1188" t="s">
        <v>133</v>
      </c>
      <c r="CE1188" t="s">
        <v>133</v>
      </c>
      <c r="CF1188" t="s">
        <v>133</v>
      </c>
      <c r="CG1188" t="s">
        <v>133</v>
      </c>
      <c r="CH1188" t="s">
        <v>133</v>
      </c>
      <c r="CI1188" t="s">
        <v>133</v>
      </c>
      <c r="CJ1188" t="s">
        <v>133</v>
      </c>
      <c r="CK1188" t="s">
        <v>133</v>
      </c>
      <c r="CL1188" t="s">
        <v>133</v>
      </c>
      <c r="CM1188" t="s">
        <v>141</v>
      </c>
      <c r="CN1188" t="s">
        <v>133</v>
      </c>
      <c r="CO1188" t="s">
        <v>133</v>
      </c>
      <c r="CP1188" t="s">
        <v>133</v>
      </c>
      <c r="CQ1188" t="s">
        <v>133</v>
      </c>
      <c r="CR1188" t="s">
        <v>133</v>
      </c>
      <c r="CS1188" t="s">
        <v>133</v>
      </c>
      <c r="CT1188" t="s">
        <v>133</v>
      </c>
      <c r="CU1188" t="s">
        <v>133</v>
      </c>
      <c r="CV1188" t="s">
        <v>133</v>
      </c>
      <c r="CW1188" t="s">
        <v>133</v>
      </c>
      <c r="CX1188" t="s">
        <v>133</v>
      </c>
      <c r="CY1188" t="s">
        <v>133</v>
      </c>
      <c r="CZ1188" t="s">
        <v>133</v>
      </c>
      <c r="DA1188" t="s">
        <v>133</v>
      </c>
      <c r="DB1188" t="s">
        <v>133</v>
      </c>
      <c r="DC1188" t="s">
        <v>133</v>
      </c>
      <c r="DD1188" t="s">
        <v>133</v>
      </c>
      <c r="DE1188" t="s">
        <v>133</v>
      </c>
      <c r="DF1188" t="s">
        <v>133</v>
      </c>
      <c r="DG1188" t="s">
        <v>133</v>
      </c>
      <c r="DH1188" t="s">
        <v>133</v>
      </c>
      <c r="DI1188" t="s">
        <v>133</v>
      </c>
      <c r="DJ1188" t="s">
        <v>133</v>
      </c>
      <c r="DK1188" t="s">
        <v>133</v>
      </c>
      <c r="DL1188" t="s">
        <v>133</v>
      </c>
      <c r="DM1188" t="s">
        <v>133</v>
      </c>
      <c r="DN1188" t="s">
        <v>133</v>
      </c>
      <c r="DO1188" t="s">
        <v>133</v>
      </c>
      <c r="DP1188" t="s">
        <v>133</v>
      </c>
      <c r="DQ1188" t="s">
        <v>141</v>
      </c>
      <c r="DR1188" t="s">
        <v>133</v>
      </c>
      <c r="DS1188" t="s">
        <v>133</v>
      </c>
      <c r="DT1188" t="s">
        <v>133</v>
      </c>
      <c r="DU1188" t="s">
        <v>133</v>
      </c>
      <c r="DV1188" t="s">
        <v>133</v>
      </c>
      <c r="DW1188" t="s">
        <v>133</v>
      </c>
      <c r="DX1188" t="s">
        <v>133</v>
      </c>
      <c r="DY1188" t="s">
        <v>133</v>
      </c>
      <c r="DZ1188" t="s">
        <v>133</v>
      </c>
      <c r="EA1188" t="s">
        <v>133</v>
      </c>
    </row>
    <row r="1189" spans="1:131" x14ac:dyDescent="0.25">
      <c r="A1189">
        <v>1</v>
      </c>
      <c r="B1189" s="1">
        <v>44514</v>
      </c>
      <c r="C1189" s="2">
        <v>0.66249999999999998</v>
      </c>
      <c r="D1189">
        <v>8</v>
      </c>
      <c r="E1189" t="s">
        <v>2096</v>
      </c>
      <c r="F1189" t="s">
        <v>132</v>
      </c>
      <c r="G1189" t="s">
        <v>133</v>
      </c>
      <c r="H1189" t="s">
        <v>134</v>
      </c>
      <c r="I1189" t="s">
        <v>133</v>
      </c>
      <c r="J1189" t="s">
        <v>135</v>
      </c>
      <c r="K1189">
        <v>50</v>
      </c>
      <c r="L1189" t="s">
        <v>136</v>
      </c>
      <c r="M1189" t="s">
        <v>135</v>
      </c>
      <c r="N1189" t="s">
        <v>135</v>
      </c>
      <c r="O1189" t="s">
        <v>135</v>
      </c>
      <c r="P1189" t="s">
        <v>135</v>
      </c>
      <c r="Q1189" t="s">
        <v>2097</v>
      </c>
      <c r="R1189" t="s">
        <v>138</v>
      </c>
      <c r="S1189" t="s">
        <v>133</v>
      </c>
      <c r="T1189" t="s">
        <v>133</v>
      </c>
      <c r="U1189" t="s">
        <v>192</v>
      </c>
      <c r="V1189" t="s">
        <v>925</v>
      </c>
      <c r="W1189" t="s">
        <v>133</v>
      </c>
      <c r="X1189" t="s">
        <v>2095</v>
      </c>
      <c r="Y1189" t="s">
        <v>133</v>
      </c>
      <c r="Z1189" t="s">
        <v>133</v>
      </c>
      <c r="AA1189" t="s">
        <v>133</v>
      </c>
      <c r="AB1189" t="s">
        <v>133</v>
      </c>
      <c r="AC1189" t="s">
        <v>133</v>
      </c>
      <c r="AD1189" t="s">
        <v>133</v>
      </c>
      <c r="AE1189" t="s">
        <v>141</v>
      </c>
      <c r="AF1189" t="s">
        <v>133</v>
      </c>
      <c r="AG1189" t="s">
        <v>133</v>
      </c>
      <c r="AH1189" t="s">
        <v>133</v>
      </c>
      <c r="AI1189" t="s">
        <v>133</v>
      </c>
      <c r="AJ1189" t="s">
        <v>133</v>
      </c>
      <c r="AK1189" t="s">
        <v>133</v>
      </c>
      <c r="AL1189" t="s">
        <v>133</v>
      </c>
      <c r="AM1189" t="s">
        <v>133</v>
      </c>
      <c r="AN1189" t="s">
        <v>133</v>
      </c>
      <c r="AO1189" t="s">
        <v>133</v>
      </c>
      <c r="AP1189" t="s">
        <v>141</v>
      </c>
      <c r="AQ1189" t="s">
        <v>133</v>
      </c>
      <c r="AR1189" t="s">
        <v>133</v>
      </c>
      <c r="AS1189" t="s">
        <v>133</v>
      </c>
      <c r="AT1189" t="s">
        <v>133</v>
      </c>
      <c r="AU1189" t="s">
        <v>133</v>
      </c>
      <c r="AV1189" t="s">
        <v>133</v>
      </c>
      <c r="AW1189" t="s">
        <v>133</v>
      </c>
      <c r="AX1189" t="s">
        <v>133</v>
      </c>
      <c r="AY1189" t="s">
        <v>133</v>
      </c>
      <c r="AZ1189" t="s">
        <v>133</v>
      </c>
      <c r="BA1189" t="s">
        <v>133</v>
      </c>
      <c r="BB1189" t="s">
        <v>133</v>
      </c>
      <c r="BC1189" t="s">
        <v>133</v>
      </c>
      <c r="BD1189" t="s">
        <v>133</v>
      </c>
      <c r="BE1189" t="s">
        <v>133</v>
      </c>
      <c r="BF1189" t="s">
        <v>133</v>
      </c>
      <c r="BG1189" t="s">
        <v>133</v>
      </c>
      <c r="BH1189" t="s">
        <v>133</v>
      </c>
      <c r="BI1189" t="s">
        <v>133</v>
      </c>
      <c r="BJ1189" t="s">
        <v>133</v>
      </c>
      <c r="BK1189" t="s">
        <v>133</v>
      </c>
      <c r="BL1189" t="s">
        <v>133</v>
      </c>
      <c r="BM1189" t="s">
        <v>133</v>
      </c>
      <c r="BN1189" t="s">
        <v>133</v>
      </c>
      <c r="BO1189" t="s">
        <v>133</v>
      </c>
      <c r="BP1189" t="s">
        <v>133</v>
      </c>
      <c r="BQ1189" t="s">
        <v>133</v>
      </c>
      <c r="BR1189" t="s">
        <v>133</v>
      </c>
      <c r="BS1189" t="s">
        <v>133</v>
      </c>
      <c r="BT1189" t="s">
        <v>133</v>
      </c>
      <c r="BU1189" t="s">
        <v>133</v>
      </c>
      <c r="BV1189" t="s">
        <v>133</v>
      </c>
      <c r="BW1189" t="s">
        <v>133</v>
      </c>
      <c r="BX1189" t="s">
        <v>133</v>
      </c>
      <c r="BY1189" t="s">
        <v>141</v>
      </c>
      <c r="BZ1189" t="s">
        <v>133</v>
      </c>
      <c r="CA1189" t="s">
        <v>133</v>
      </c>
      <c r="CB1189" t="s">
        <v>133</v>
      </c>
      <c r="CC1189" t="s">
        <v>133</v>
      </c>
      <c r="CD1189" t="s">
        <v>133</v>
      </c>
      <c r="CE1189" t="s">
        <v>133</v>
      </c>
      <c r="CF1189" t="s">
        <v>133</v>
      </c>
      <c r="CG1189" t="s">
        <v>133</v>
      </c>
      <c r="CH1189" t="s">
        <v>133</v>
      </c>
      <c r="CI1189" t="s">
        <v>133</v>
      </c>
      <c r="CJ1189" t="s">
        <v>133</v>
      </c>
      <c r="CK1189" t="s">
        <v>133</v>
      </c>
      <c r="CL1189" t="s">
        <v>133</v>
      </c>
      <c r="CM1189" t="s">
        <v>141</v>
      </c>
      <c r="CN1189" t="s">
        <v>133</v>
      </c>
      <c r="CO1189" t="s">
        <v>133</v>
      </c>
      <c r="CP1189" t="s">
        <v>133</v>
      </c>
      <c r="CQ1189" t="s">
        <v>133</v>
      </c>
      <c r="CR1189" t="s">
        <v>133</v>
      </c>
      <c r="CS1189" t="s">
        <v>133</v>
      </c>
      <c r="CT1189" t="s">
        <v>133</v>
      </c>
      <c r="CU1189" t="s">
        <v>133</v>
      </c>
      <c r="CV1189" t="s">
        <v>133</v>
      </c>
      <c r="CW1189" t="s">
        <v>133</v>
      </c>
      <c r="CX1189" t="s">
        <v>133</v>
      </c>
      <c r="CY1189" t="s">
        <v>133</v>
      </c>
      <c r="CZ1189" t="s">
        <v>133</v>
      </c>
      <c r="DA1189" t="s">
        <v>133</v>
      </c>
      <c r="DB1189" t="s">
        <v>133</v>
      </c>
      <c r="DC1189" t="s">
        <v>133</v>
      </c>
      <c r="DD1189" t="s">
        <v>133</v>
      </c>
      <c r="DE1189" t="s">
        <v>133</v>
      </c>
      <c r="DF1189" t="s">
        <v>133</v>
      </c>
      <c r="DG1189" t="s">
        <v>133</v>
      </c>
      <c r="DH1189" t="s">
        <v>133</v>
      </c>
      <c r="DI1189" t="s">
        <v>133</v>
      </c>
      <c r="DJ1189" t="s">
        <v>133</v>
      </c>
      <c r="DK1189" t="s">
        <v>133</v>
      </c>
      <c r="DL1189" t="s">
        <v>133</v>
      </c>
      <c r="DM1189" t="s">
        <v>133</v>
      </c>
      <c r="DN1189" t="s">
        <v>133</v>
      </c>
      <c r="DO1189" t="s">
        <v>133</v>
      </c>
      <c r="DP1189" t="s">
        <v>133</v>
      </c>
      <c r="DQ1189" t="s">
        <v>141</v>
      </c>
      <c r="DR1189" t="s">
        <v>133</v>
      </c>
      <c r="DS1189" t="s">
        <v>133</v>
      </c>
      <c r="DT1189" t="s">
        <v>133</v>
      </c>
      <c r="DU1189" t="s">
        <v>133</v>
      </c>
      <c r="DV1189" t="s">
        <v>133</v>
      </c>
      <c r="DW1189" t="s">
        <v>133</v>
      </c>
      <c r="DX1189" t="s">
        <v>133</v>
      </c>
      <c r="DY1189" t="s">
        <v>133</v>
      </c>
      <c r="DZ1189" t="s">
        <v>133</v>
      </c>
      <c r="EA1189" t="s">
        <v>133</v>
      </c>
    </row>
    <row r="1190" spans="1:131" x14ac:dyDescent="0.25">
      <c r="A1190">
        <v>1</v>
      </c>
      <c r="B1190" s="1">
        <v>44515</v>
      </c>
      <c r="C1190" s="2">
        <v>0.61111111111111116</v>
      </c>
      <c r="D1190">
        <v>8</v>
      </c>
      <c r="E1190" t="s">
        <v>2098</v>
      </c>
      <c r="F1190" t="s">
        <v>132</v>
      </c>
      <c r="G1190" t="s">
        <v>133</v>
      </c>
      <c r="H1190" t="s">
        <v>134</v>
      </c>
      <c r="I1190" t="s">
        <v>133</v>
      </c>
      <c r="J1190" t="s">
        <v>135</v>
      </c>
      <c r="K1190">
        <v>30</v>
      </c>
      <c r="L1190" t="s">
        <v>159</v>
      </c>
      <c r="M1190" t="s">
        <v>135</v>
      </c>
      <c r="N1190" t="s">
        <v>135</v>
      </c>
      <c r="O1190" t="s">
        <v>135</v>
      </c>
      <c r="P1190" t="s">
        <v>135</v>
      </c>
      <c r="Q1190" t="s">
        <v>2099</v>
      </c>
      <c r="R1190" t="s">
        <v>138</v>
      </c>
      <c r="S1190" t="s">
        <v>133</v>
      </c>
      <c r="T1190" t="s">
        <v>133</v>
      </c>
      <c r="U1190" t="s">
        <v>192</v>
      </c>
      <c r="V1190" t="s">
        <v>925</v>
      </c>
      <c r="W1190" t="s">
        <v>133</v>
      </c>
      <c r="X1190" t="s">
        <v>133</v>
      </c>
      <c r="Y1190" t="s">
        <v>133</v>
      </c>
      <c r="Z1190" t="s">
        <v>133</v>
      </c>
      <c r="AA1190" t="s">
        <v>925</v>
      </c>
      <c r="AB1190" t="s">
        <v>133</v>
      </c>
      <c r="AC1190" t="s">
        <v>133</v>
      </c>
      <c r="AD1190" t="s">
        <v>133</v>
      </c>
      <c r="AE1190" t="s">
        <v>141</v>
      </c>
      <c r="AF1190" t="s">
        <v>133</v>
      </c>
      <c r="AG1190" t="s">
        <v>133</v>
      </c>
      <c r="AH1190" t="s">
        <v>133</v>
      </c>
      <c r="AI1190" t="s">
        <v>133</v>
      </c>
      <c r="AJ1190" t="s">
        <v>133</v>
      </c>
      <c r="AK1190" t="s">
        <v>133</v>
      </c>
      <c r="AL1190" t="s">
        <v>133</v>
      </c>
      <c r="AM1190" t="s">
        <v>133</v>
      </c>
      <c r="AN1190" t="s">
        <v>133</v>
      </c>
      <c r="AO1190" t="s">
        <v>133</v>
      </c>
      <c r="AP1190" t="s">
        <v>141</v>
      </c>
      <c r="AQ1190" t="s">
        <v>133</v>
      </c>
      <c r="AR1190" t="s">
        <v>133</v>
      </c>
      <c r="AS1190" t="s">
        <v>133</v>
      </c>
      <c r="AT1190" t="s">
        <v>133</v>
      </c>
      <c r="AU1190" t="s">
        <v>133</v>
      </c>
      <c r="AV1190" t="s">
        <v>133</v>
      </c>
      <c r="AW1190" t="s">
        <v>133</v>
      </c>
      <c r="AX1190" t="s">
        <v>133</v>
      </c>
      <c r="AY1190" t="s">
        <v>133</v>
      </c>
      <c r="AZ1190" t="s">
        <v>133</v>
      </c>
      <c r="BA1190" t="s">
        <v>133</v>
      </c>
      <c r="BB1190" t="s">
        <v>133</v>
      </c>
      <c r="BC1190" t="s">
        <v>133</v>
      </c>
      <c r="BD1190" t="s">
        <v>133</v>
      </c>
      <c r="BE1190" t="s">
        <v>133</v>
      </c>
      <c r="BF1190" t="s">
        <v>133</v>
      </c>
      <c r="BG1190" t="s">
        <v>133</v>
      </c>
      <c r="BH1190" t="s">
        <v>133</v>
      </c>
      <c r="BI1190" t="s">
        <v>133</v>
      </c>
      <c r="BJ1190" t="s">
        <v>133</v>
      </c>
      <c r="BK1190" t="s">
        <v>133</v>
      </c>
      <c r="BL1190" t="s">
        <v>133</v>
      </c>
      <c r="BM1190" t="s">
        <v>133</v>
      </c>
      <c r="BN1190" t="s">
        <v>133</v>
      </c>
      <c r="BO1190" t="s">
        <v>133</v>
      </c>
      <c r="BP1190" t="s">
        <v>133</v>
      </c>
      <c r="BQ1190" t="s">
        <v>133</v>
      </c>
      <c r="BR1190" t="s">
        <v>133</v>
      </c>
      <c r="BS1190" t="s">
        <v>133</v>
      </c>
      <c r="BT1190" t="s">
        <v>133</v>
      </c>
      <c r="BU1190" t="s">
        <v>133</v>
      </c>
      <c r="BV1190" t="s">
        <v>133</v>
      </c>
      <c r="BW1190" t="s">
        <v>133</v>
      </c>
      <c r="BX1190" t="s">
        <v>133</v>
      </c>
      <c r="BY1190" t="s">
        <v>141</v>
      </c>
      <c r="BZ1190" t="s">
        <v>133</v>
      </c>
      <c r="CA1190" t="s">
        <v>133</v>
      </c>
      <c r="CB1190" t="s">
        <v>133</v>
      </c>
      <c r="CC1190" t="s">
        <v>133</v>
      </c>
      <c r="CD1190" t="s">
        <v>133</v>
      </c>
      <c r="CE1190" t="s">
        <v>133</v>
      </c>
      <c r="CF1190" t="s">
        <v>133</v>
      </c>
      <c r="CG1190" t="s">
        <v>133</v>
      </c>
      <c r="CH1190" t="s">
        <v>133</v>
      </c>
      <c r="CI1190" t="s">
        <v>133</v>
      </c>
      <c r="CJ1190" t="s">
        <v>133</v>
      </c>
      <c r="CK1190" t="s">
        <v>133</v>
      </c>
      <c r="CL1190" t="s">
        <v>133</v>
      </c>
      <c r="CM1190" t="s">
        <v>141</v>
      </c>
      <c r="CN1190" t="s">
        <v>133</v>
      </c>
      <c r="CO1190" t="s">
        <v>133</v>
      </c>
      <c r="CP1190" t="s">
        <v>133</v>
      </c>
      <c r="CQ1190" t="s">
        <v>133</v>
      </c>
      <c r="CR1190" t="s">
        <v>133</v>
      </c>
      <c r="CS1190" t="s">
        <v>133</v>
      </c>
      <c r="CT1190" t="s">
        <v>133</v>
      </c>
      <c r="CU1190" t="s">
        <v>133</v>
      </c>
      <c r="CV1190" t="s">
        <v>133</v>
      </c>
      <c r="CW1190" t="s">
        <v>133</v>
      </c>
      <c r="CX1190" t="s">
        <v>133</v>
      </c>
      <c r="CY1190" t="s">
        <v>133</v>
      </c>
      <c r="CZ1190" t="s">
        <v>133</v>
      </c>
      <c r="DA1190" t="s">
        <v>133</v>
      </c>
      <c r="DB1190" t="s">
        <v>133</v>
      </c>
      <c r="DC1190" t="s">
        <v>133</v>
      </c>
      <c r="DD1190" t="s">
        <v>133</v>
      </c>
      <c r="DE1190" t="s">
        <v>133</v>
      </c>
      <c r="DF1190" t="s">
        <v>133</v>
      </c>
      <c r="DG1190" t="s">
        <v>133</v>
      </c>
      <c r="DH1190" t="s">
        <v>133</v>
      </c>
      <c r="DI1190" t="s">
        <v>133</v>
      </c>
      <c r="DJ1190" t="s">
        <v>133</v>
      </c>
      <c r="DK1190" t="s">
        <v>133</v>
      </c>
      <c r="DL1190" t="s">
        <v>133</v>
      </c>
      <c r="DM1190" t="s">
        <v>133</v>
      </c>
      <c r="DN1190" t="s">
        <v>133</v>
      </c>
      <c r="DO1190" t="s">
        <v>133</v>
      </c>
      <c r="DP1190" t="s">
        <v>141</v>
      </c>
      <c r="DQ1190" t="s">
        <v>133</v>
      </c>
      <c r="DR1190" t="s">
        <v>133</v>
      </c>
      <c r="DS1190" t="s">
        <v>133</v>
      </c>
      <c r="DT1190" t="s">
        <v>133</v>
      </c>
      <c r="DU1190" t="s">
        <v>133</v>
      </c>
      <c r="DV1190" t="s">
        <v>133</v>
      </c>
      <c r="DW1190" t="s">
        <v>133</v>
      </c>
      <c r="DX1190" t="s">
        <v>133</v>
      </c>
      <c r="DY1190" t="s">
        <v>133</v>
      </c>
      <c r="DZ1190" t="s">
        <v>133</v>
      </c>
      <c r="EA1190" t="s">
        <v>133</v>
      </c>
    </row>
    <row r="1191" spans="1:131" x14ac:dyDescent="0.25">
      <c r="A1191">
        <v>1</v>
      </c>
      <c r="B1191" s="1">
        <v>44516</v>
      </c>
      <c r="C1191" s="2">
        <v>0.39513888888888887</v>
      </c>
      <c r="D1191">
        <v>8</v>
      </c>
      <c r="E1191" t="s">
        <v>1758</v>
      </c>
      <c r="F1191" t="s">
        <v>132</v>
      </c>
      <c r="G1191" t="s">
        <v>133</v>
      </c>
      <c r="H1191" t="s">
        <v>134</v>
      </c>
      <c r="I1191" t="s">
        <v>133</v>
      </c>
      <c r="J1191" t="s">
        <v>135</v>
      </c>
      <c r="K1191">
        <v>55</v>
      </c>
      <c r="L1191" t="s">
        <v>159</v>
      </c>
      <c r="M1191" t="s">
        <v>135</v>
      </c>
      <c r="N1191" t="s">
        <v>135</v>
      </c>
      <c r="O1191" t="s">
        <v>135</v>
      </c>
      <c r="P1191" t="s">
        <v>135</v>
      </c>
      <c r="Q1191" t="s">
        <v>2100</v>
      </c>
      <c r="R1191" t="s">
        <v>138</v>
      </c>
      <c r="S1191" t="s">
        <v>133</v>
      </c>
      <c r="T1191" t="s">
        <v>133</v>
      </c>
      <c r="U1191" t="s">
        <v>139</v>
      </c>
      <c r="V1191" t="s">
        <v>427</v>
      </c>
      <c r="W1191" t="s">
        <v>133</v>
      </c>
      <c r="X1191" t="s">
        <v>133</v>
      </c>
      <c r="Y1191" t="s">
        <v>133</v>
      </c>
      <c r="Z1191" t="s">
        <v>133</v>
      </c>
      <c r="AA1191" t="s">
        <v>427</v>
      </c>
      <c r="AB1191" t="s">
        <v>133</v>
      </c>
      <c r="AC1191" t="s">
        <v>133</v>
      </c>
      <c r="AD1191" t="s">
        <v>141</v>
      </c>
      <c r="AE1191" t="s">
        <v>133</v>
      </c>
      <c r="AF1191" t="s">
        <v>133</v>
      </c>
      <c r="AG1191" t="s">
        <v>133</v>
      </c>
      <c r="AH1191" t="s">
        <v>133</v>
      </c>
      <c r="AI1191" t="s">
        <v>133</v>
      </c>
      <c r="AJ1191" t="s">
        <v>133</v>
      </c>
      <c r="AK1191" t="s">
        <v>133</v>
      </c>
      <c r="AL1191" t="s">
        <v>133</v>
      </c>
      <c r="AM1191" t="s">
        <v>133</v>
      </c>
      <c r="AN1191" t="s">
        <v>133</v>
      </c>
      <c r="AO1191" t="s">
        <v>133</v>
      </c>
      <c r="AP1191" t="s">
        <v>141</v>
      </c>
      <c r="AQ1191" t="s">
        <v>133</v>
      </c>
      <c r="AR1191" t="s">
        <v>133</v>
      </c>
      <c r="AS1191" t="s">
        <v>133</v>
      </c>
      <c r="AT1191" t="s">
        <v>133</v>
      </c>
      <c r="AU1191" t="s">
        <v>133</v>
      </c>
      <c r="AV1191" t="s">
        <v>133</v>
      </c>
      <c r="AW1191" t="s">
        <v>133</v>
      </c>
      <c r="AX1191" t="s">
        <v>133</v>
      </c>
      <c r="AY1191" t="s">
        <v>133</v>
      </c>
      <c r="AZ1191" t="s">
        <v>133</v>
      </c>
      <c r="BA1191" t="s">
        <v>133</v>
      </c>
      <c r="BB1191" t="s">
        <v>133</v>
      </c>
      <c r="BC1191" t="s">
        <v>133</v>
      </c>
      <c r="BD1191" t="s">
        <v>133</v>
      </c>
      <c r="BE1191" t="s">
        <v>133</v>
      </c>
      <c r="BF1191" t="s">
        <v>133</v>
      </c>
      <c r="BG1191" t="s">
        <v>133</v>
      </c>
      <c r="BH1191" t="s">
        <v>133</v>
      </c>
      <c r="BI1191" t="s">
        <v>133</v>
      </c>
      <c r="BJ1191" t="s">
        <v>133</v>
      </c>
      <c r="BK1191" t="s">
        <v>133</v>
      </c>
      <c r="BL1191" t="s">
        <v>133</v>
      </c>
      <c r="BM1191" t="s">
        <v>133</v>
      </c>
      <c r="BN1191" t="s">
        <v>133</v>
      </c>
      <c r="BO1191" t="s">
        <v>133</v>
      </c>
      <c r="BP1191" t="s">
        <v>133</v>
      </c>
      <c r="BQ1191" t="s">
        <v>133</v>
      </c>
      <c r="BR1191" t="s">
        <v>133</v>
      </c>
      <c r="BS1191" t="s">
        <v>133</v>
      </c>
      <c r="BT1191" t="s">
        <v>133</v>
      </c>
      <c r="BU1191" t="s">
        <v>133</v>
      </c>
      <c r="BV1191" t="s">
        <v>133</v>
      </c>
      <c r="BW1191" t="s">
        <v>133</v>
      </c>
      <c r="BX1191" t="s">
        <v>133</v>
      </c>
      <c r="BY1191" t="s">
        <v>141</v>
      </c>
      <c r="BZ1191" t="s">
        <v>133</v>
      </c>
      <c r="CA1191" t="s">
        <v>133</v>
      </c>
      <c r="CB1191" t="s">
        <v>133</v>
      </c>
      <c r="CC1191" t="s">
        <v>133</v>
      </c>
      <c r="CD1191" t="s">
        <v>133</v>
      </c>
      <c r="CE1191" t="s">
        <v>133</v>
      </c>
      <c r="CF1191" t="s">
        <v>133</v>
      </c>
      <c r="CG1191" t="s">
        <v>133</v>
      </c>
      <c r="CH1191" t="s">
        <v>133</v>
      </c>
      <c r="CI1191" t="s">
        <v>133</v>
      </c>
      <c r="CJ1191" t="s">
        <v>133</v>
      </c>
      <c r="CK1191" t="s">
        <v>133</v>
      </c>
      <c r="CL1191" t="s">
        <v>133</v>
      </c>
      <c r="CM1191" t="s">
        <v>141</v>
      </c>
      <c r="CN1191" t="s">
        <v>133</v>
      </c>
      <c r="CO1191" t="s">
        <v>133</v>
      </c>
      <c r="CP1191" t="s">
        <v>133</v>
      </c>
      <c r="CQ1191" t="s">
        <v>133</v>
      </c>
      <c r="CR1191" t="s">
        <v>133</v>
      </c>
      <c r="CS1191" t="s">
        <v>133</v>
      </c>
      <c r="CT1191" t="s">
        <v>133</v>
      </c>
      <c r="CU1191" t="s">
        <v>133</v>
      </c>
      <c r="CV1191" t="s">
        <v>133</v>
      </c>
      <c r="CW1191" t="s">
        <v>133</v>
      </c>
      <c r="CX1191" t="s">
        <v>133</v>
      </c>
      <c r="CY1191" t="s">
        <v>133</v>
      </c>
      <c r="CZ1191" t="s">
        <v>133</v>
      </c>
      <c r="DA1191" t="s">
        <v>133</v>
      </c>
      <c r="DB1191" t="s">
        <v>133</v>
      </c>
      <c r="DC1191" t="s">
        <v>133</v>
      </c>
      <c r="DD1191" t="s">
        <v>133</v>
      </c>
      <c r="DE1191" t="s">
        <v>133</v>
      </c>
      <c r="DF1191" t="s">
        <v>133</v>
      </c>
      <c r="DG1191" t="s">
        <v>133</v>
      </c>
      <c r="DH1191" t="s">
        <v>133</v>
      </c>
      <c r="DI1191" t="s">
        <v>133</v>
      </c>
      <c r="DJ1191" t="s">
        <v>133</v>
      </c>
      <c r="DK1191" t="s">
        <v>133</v>
      </c>
      <c r="DL1191" t="s">
        <v>133</v>
      </c>
      <c r="DM1191" t="s">
        <v>133</v>
      </c>
      <c r="DN1191" t="s">
        <v>133</v>
      </c>
      <c r="DO1191" t="s">
        <v>133</v>
      </c>
      <c r="DP1191" t="s">
        <v>141</v>
      </c>
      <c r="DQ1191" t="s">
        <v>133</v>
      </c>
      <c r="DR1191" t="s">
        <v>133</v>
      </c>
      <c r="DS1191" t="s">
        <v>133</v>
      </c>
      <c r="DT1191" t="s">
        <v>133</v>
      </c>
      <c r="DU1191" t="s">
        <v>133</v>
      </c>
      <c r="DV1191" t="s">
        <v>133</v>
      </c>
      <c r="DW1191" t="s">
        <v>133</v>
      </c>
      <c r="DX1191" t="s">
        <v>133</v>
      </c>
      <c r="DY1191" t="s">
        <v>133</v>
      </c>
      <c r="DZ1191" t="s">
        <v>133</v>
      </c>
      <c r="EA1191" t="s">
        <v>133</v>
      </c>
    </row>
    <row r="1192" spans="1:131" x14ac:dyDescent="0.25">
      <c r="A1192">
        <v>1</v>
      </c>
      <c r="B1192" s="1">
        <v>44516</v>
      </c>
      <c r="C1192" s="2">
        <v>0.62430555555555556</v>
      </c>
      <c r="D1192">
        <v>10</v>
      </c>
      <c r="E1192" t="s">
        <v>1758</v>
      </c>
      <c r="F1192" t="s">
        <v>132</v>
      </c>
      <c r="G1192" t="s">
        <v>133</v>
      </c>
      <c r="H1192" t="s">
        <v>134</v>
      </c>
      <c r="I1192" t="s">
        <v>133</v>
      </c>
      <c r="J1192" t="s">
        <v>135</v>
      </c>
      <c r="K1192">
        <v>75</v>
      </c>
      <c r="L1192" t="s">
        <v>136</v>
      </c>
      <c r="M1192" t="s">
        <v>135</v>
      </c>
      <c r="N1192" t="s">
        <v>135</v>
      </c>
      <c r="O1192" t="s">
        <v>135</v>
      </c>
      <c r="P1192" t="s">
        <v>135</v>
      </c>
      <c r="Q1192" t="s">
        <v>2101</v>
      </c>
      <c r="R1192" t="s">
        <v>138</v>
      </c>
      <c r="S1192" t="s">
        <v>133</v>
      </c>
      <c r="T1192" t="s">
        <v>133</v>
      </c>
      <c r="U1192" t="s">
        <v>139</v>
      </c>
      <c r="V1192" t="s">
        <v>427</v>
      </c>
      <c r="W1192" t="s">
        <v>133</v>
      </c>
      <c r="X1192" t="s">
        <v>427</v>
      </c>
      <c r="Y1192" t="s">
        <v>133</v>
      </c>
      <c r="Z1192" t="s">
        <v>133</v>
      </c>
      <c r="AA1192" t="s">
        <v>133</v>
      </c>
      <c r="AB1192" t="s">
        <v>133</v>
      </c>
      <c r="AC1192" t="s">
        <v>133</v>
      </c>
      <c r="AD1192" t="s">
        <v>133</v>
      </c>
      <c r="AE1192" t="s">
        <v>133</v>
      </c>
      <c r="AF1192" t="s">
        <v>133</v>
      </c>
      <c r="AG1192" t="s">
        <v>133</v>
      </c>
      <c r="AH1192" t="s">
        <v>141</v>
      </c>
      <c r="AI1192" t="s">
        <v>133</v>
      </c>
      <c r="AJ1192" t="s">
        <v>133</v>
      </c>
      <c r="AK1192" t="s">
        <v>133</v>
      </c>
      <c r="AL1192" t="s">
        <v>133</v>
      </c>
      <c r="AM1192" t="s">
        <v>133</v>
      </c>
      <c r="AN1192" t="s">
        <v>133</v>
      </c>
      <c r="AO1192" t="s">
        <v>133</v>
      </c>
      <c r="AP1192" t="s">
        <v>141</v>
      </c>
      <c r="AQ1192" t="s">
        <v>133</v>
      </c>
      <c r="AR1192" t="s">
        <v>133</v>
      </c>
      <c r="AS1192" t="s">
        <v>133</v>
      </c>
      <c r="AT1192" t="s">
        <v>133</v>
      </c>
      <c r="AU1192" t="s">
        <v>133</v>
      </c>
      <c r="AV1192" t="s">
        <v>133</v>
      </c>
      <c r="AW1192" t="s">
        <v>133</v>
      </c>
      <c r="AX1192" t="s">
        <v>133</v>
      </c>
      <c r="AY1192" t="s">
        <v>133</v>
      </c>
      <c r="AZ1192" t="s">
        <v>133</v>
      </c>
      <c r="BA1192" t="s">
        <v>133</v>
      </c>
      <c r="BB1192" t="s">
        <v>133</v>
      </c>
      <c r="BC1192" t="s">
        <v>133</v>
      </c>
      <c r="BD1192" t="s">
        <v>133</v>
      </c>
      <c r="BE1192" t="s">
        <v>133</v>
      </c>
      <c r="BF1192" t="s">
        <v>133</v>
      </c>
      <c r="BG1192" t="s">
        <v>133</v>
      </c>
      <c r="BH1192" t="s">
        <v>133</v>
      </c>
      <c r="BI1192" t="s">
        <v>133</v>
      </c>
      <c r="BJ1192" t="s">
        <v>133</v>
      </c>
      <c r="BK1192" t="s">
        <v>133</v>
      </c>
      <c r="BL1192" t="s">
        <v>133</v>
      </c>
      <c r="BM1192" t="s">
        <v>133</v>
      </c>
      <c r="BN1192" t="s">
        <v>133</v>
      </c>
      <c r="BO1192" t="s">
        <v>133</v>
      </c>
      <c r="BP1192" t="s">
        <v>133</v>
      </c>
      <c r="BQ1192" t="s">
        <v>133</v>
      </c>
      <c r="BR1192" t="s">
        <v>133</v>
      </c>
      <c r="BS1192" t="s">
        <v>133</v>
      </c>
      <c r="BT1192" t="s">
        <v>133</v>
      </c>
      <c r="BU1192" t="s">
        <v>133</v>
      </c>
      <c r="BV1192" t="s">
        <v>133</v>
      </c>
      <c r="BW1192" t="s">
        <v>133</v>
      </c>
      <c r="BX1192" t="s">
        <v>133</v>
      </c>
      <c r="BY1192" t="s">
        <v>141</v>
      </c>
      <c r="BZ1192" t="s">
        <v>133</v>
      </c>
      <c r="CA1192" t="s">
        <v>133</v>
      </c>
      <c r="CB1192" t="s">
        <v>133</v>
      </c>
      <c r="CC1192" t="s">
        <v>133</v>
      </c>
      <c r="CD1192" t="s">
        <v>133</v>
      </c>
      <c r="CE1192" t="s">
        <v>133</v>
      </c>
      <c r="CF1192" t="s">
        <v>133</v>
      </c>
      <c r="CG1192" t="s">
        <v>133</v>
      </c>
      <c r="CH1192" t="s">
        <v>133</v>
      </c>
      <c r="CI1192" t="s">
        <v>133</v>
      </c>
      <c r="CJ1192" t="s">
        <v>133</v>
      </c>
      <c r="CK1192" t="s">
        <v>133</v>
      </c>
      <c r="CL1192" t="s">
        <v>133</v>
      </c>
      <c r="CM1192" t="s">
        <v>141</v>
      </c>
      <c r="CN1192" t="s">
        <v>133</v>
      </c>
      <c r="CO1192" t="s">
        <v>133</v>
      </c>
      <c r="CP1192" t="s">
        <v>133</v>
      </c>
      <c r="CQ1192" t="s">
        <v>133</v>
      </c>
      <c r="CR1192" t="s">
        <v>133</v>
      </c>
      <c r="CS1192" t="s">
        <v>133</v>
      </c>
      <c r="CT1192" t="s">
        <v>133</v>
      </c>
      <c r="CU1192" t="s">
        <v>133</v>
      </c>
      <c r="CV1192" t="s">
        <v>133</v>
      </c>
      <c r="CW1192" t="s">
        <v>133</v>
      </c>
      <c r="CX1192" t="s">
        <v>133</v>
      </c>
      <c r="CY1192" t="s">
        <v>133</v>
      </c>
      <c r="CZ1192" t="s">
        <v>133</v>
      </c>
      <c r="DA1192" t="s">
        <v>133</v>
      </c>
      <c r="DB1192" t="s">
        <v>133</v>
      </c>
      <c r="DC1192" t="s">
        <v>133</v>
      </c>
      <c r="DD1192" t="s">
        <v>133</v>
      </c>
      <c r="DE1192" t="s">
        <v>133</v>
      </c>
      <c r="DF1192" t="s">
        <v>133</v>
      </c>
      <c r="DG1192" t="s">
        <v>133</v>
      </c>
      <c r="DH1192" t="s">
        <v>133</v>
      </c>
      <c r="DI1192" t="s">
        <v>133</v>
      </c>
      <c r="DJ1192" t="s">
        <v>133</v>
      </c>
      <c r="DK1192" t="s">
        <v>133</v>
      </c>
      <c r="DL1192" t="s">
        <v>133</v>
      </c>
      <c r="DM1192" t="s">
        <v>133</v>
      </c>
      <c r="DN1192" t="s">
        <v>133</v>
      </c>
      <c r="DO1192" t="s">
        <v>133</v>
      </c>
      <c r="DP1192" t="s">
        <v>133</v>
      </c>
      <c r="DQ1192" t="s">
        <v>141</v>
      </c>
      <c r="DR1192" t="s">
        <v>133</v>
      </c>
      <c r="DS1192" t="s">
        <v>133</v>
      </c>
      <c r="DT1192" t="s">
        <v>133</v>
      </c>
      <c r="DU1192" t="s">
        <v>133</v>
      </c>
      <c r="DV1192" t="s">
        <v>133</v>
      </c>
      <c r="DW1192" t="s">
        <v>133</v>
      </c>
      <c r="DX1192" t="s">
        <v>133</v>
      </c>
      <c r="DY1192" t="s">
        <v>133</v>
      </c>
      <c r="DZ1192" t="s">
        <v>133</v>
      </c>
      <c r="EA1192" t="s">
        <v>133</v>
      </c>
    </row>
    <row r="1193" spans="1:131" x14ac:dyDescent="0.25">
      <c r="A1193">
        <v>1</v>
      </c>
      <c r="B1193" s="1">
        <v>44528</v>
      </c>
      <c r="C1193" s="2">
        <v>0.3888888888888889</v>
      </c>
      <c r="D1193">
        <v>8</v>
      </c>
      <c r="E1193" t="s">
        <v>921</v>
      </c>
      <c r="F1193" t="s">
        <v>132</v>
      </c>
      <c r="G1193" t="s">
        <v>133</v>
      </c>
      <c r="H1193" t="s">
        <v>134</v>
      </c>
      <c r="I1193" t="s">
        <v>133</v>
      </c>
      <c r="J1193" t="s">
        <v>135</v>
      </c>
      <c r="K1193">
        <v>65</v>
      </c>
      <c r="L1193" t="s">
        <v>159</v>
      </c>
      <c r="M1193" t="s">
        <v>135</v>
      </c>
      <c r="N1193" t="s">
        <v>135</v>
      </c>
      <c r="O1193" t="s">
        <v>135</v>
      </c>
      <c r="P1193" t="s">
        <v>135</v>
      </c>
      <c r="Q1193" t="s">
        <v>2102</v>
      </c>
      <c r="R1193" t="s">
        <v>138</v>
      </c>
      <c r="S1193" t="s">
        <v>133</v>
      </c>
      <c r="T1193" t="s">
        <v>133</v>
      </c>
      <c r="U1193" t="s">
        <v>139</v>
      </c>
      <c r="V1193" t="s">
        <v>427</v>
      </c>
      <c r="W1193" t="s">
        <v>133</v>
      </c>
      <c r="X1193" t="s">
        <v>427</v>
      </c>
      <c r="Y1193" t="s">
        <v>133</v>
      </c>
      <c r="Z1193" t="s">
        <v>133</v>
      </c>
      <c r="AA1193" t="s">
        <v>133</v>
      </c>
      <c r="AB1193" t="s">
        <v>133</v>
      </c>
      <c r="AC1193" t="s">
        <v>133</v>
      </c>
      <c r="AD1193" t="s">
        <v>133</v>
      </c>
      <c r="AE1193" t="s">
        <v>133</v>
      </c>
      <c r="AF1193" t="s">
        <v>133</v>
      </c>
      <c r="AG1193" t="s">
        <v>133</v>
      </c>
      <c r="AH1193" t="s">
        <v>141</v>
      </c>
      <c r="AI1193" t="s">
        <v>133</v>
      </c>
      <c r="AJ1193" t="s">
        <v>133</v>
      </c>
      <c r="AK1193" t="s">
        <v>133</v>
      </c>
      <c r="AL1193" t="s">
        <v>133</v>
      </c>
      <c r="AM1193" t="s">
        <v>133</v>
      </c>
      <c r="AN1193" t="s">
        <v>133</v>
      </c>
      <c r="AO1193" t="s">
        <v>133</v>
      </c>
      <c r="AP1193" t="s">
        <v>141</v>
      </c>
      <c r="AQ1193" t="s">
        <v>133</v>
      </c>
      <c r="AR1193" t="s">
        <v>133</v>
      </c>
      <c r="AS1193" t="s">
        <v>133</v>
      </c>
      <c r="AT1193" t="s">
        <v>133</v>
      </c>
      <c r="AU1193" t="s">
        <v>133</v>
      </c>
      <c r="AV1193" t="s">
        <v>133</v>
      </c>
      <c r="AW1193" t="s">
        <v>133</v>
      </c>
      <c r="AX1193" t="s">
        <v>133</v>
      </c>
      <c r="AY1193" t="s">
        <v>133</v>
      </c>
      <c r="AZ1193" t="s">
        <v>133</v>
      </c>
      <c r="BA1193" t="s">
        <v>133</v>
      </c>
      <c r="BB1193" t="s">
        <v>133</v>
      </c>
      <c r="BC1193" t="s">
        <v>133</v>
      </c>
      <c r="BD1193" t="s">
        <v>133</v>
      </c>
      <c r="BE1193" t="s">
        <v>133</v>
      </c>
      <c r="BF1193" t="s">
        <v>133</v>
      </c>
      <c r="BG1193" t="s">
        <v>133</v>
      </c>
      <c r="BH1193" t="s">
        <v>133</v>
      </c>
      <c r="BI1193" t="s">
        <v>133</v>
      </c>
      <c r="BJ1193" t="s">
        <v>133</v>
      </c>
      <c r="BK1193" t="s">
        <v>133</v>
      </c>
      <c r="BL1193" t="s">
        <v>133</v>
      </c>
      <c r="BM1193" t="s">
        <v>133</v>
      </c>
      <c r="BN1193" t="s">
        <v>133</v>
      </c>
      <c r="BO1193" t="s">
        <v>133</v>
      </c>
      <c r="BP1193" t="s">
        <v>133</v>
      </c>
      <c r="BQ1193" t="s">
        <v>133</v>
      </c>
      <c r="BR1193" t="s">
        <v>133</v>
      </c>
      <c r="BS1193" t="s">
        <v>133</v>
      </c>
      <c r="BT1193" t="s">
        <v>133</v>
      </c>
      <c r="BU1193" t="s">
        <v>133</v>
      </c>
      <c r="BV1193" t="s">
        <v>133</v>
      </c>
      <c r="BW1193" t="s">
        <v>133</v>
      </c>
      <c r="BX1193" t="s">
        <v>133</v>
      </c>
      <c r="BY1193" t="s">
        <v>141</v>
      </c>
      <c r="BZ1193" t="s">
        <v>133</v>
      </c>
      <c r="CA1193" t="s">
        <v>133</v>
      </c>
      <c r="CB1193" t="s">
        <v>133</v>
      </c>
      <c r="CC1193" t="s">
        <v>133</v>
      </c>
      <c r="CD1193" t="s">
        <v>133</v>
      </c>
      <c r="CE1193" t="s">
        <v>133</v>
      </c>
      <c r="CF1193" t="s">
        <v>133</v>
      </c>
      <c r="CG1193" t="s">
        <v>133</v>
      </c>
      <c r="CH1193" t="s">
        <v>133</v>
      </c>
      <c r="CI1193" t="s">
        <v>133</v>
      </c>
      <c r="CJ1193" t="s">
        <v>133</v>
      </c>
      <c r="CK1193" t="s">
        <v>133</v>
      </c>
      <c r="CL1193" t="s">
        <v>133</v>
      </c>
      <c r="CM1193" t="s">
        <v>141</v>
      </c>
      <c r="CN1193" t="s">
        <v>133</v>
      </c>
      <c r="CO1193" t="s">
        <v>133</v>
      </c>
      <c r="CP1193" t="s">
        <v>133</v>
      </c>
      <c r="CQ1193" t="s">
        <v>133</v>
      </c>
      <c r="CR1193" t="s">
        <v>133</v>
      </c>
      <c r="CS1193" t="s">
        <v>133</v>
      </c>
      <c r="CT1193" t="s">
        <v>133</v>
      </c>
      <c r="CU1193" t="s">
        <v>133</v>
      </c>
      <c r="CV1193" t="s">
        <v>133</v>
      </c>
      <c r="CW1193" t="s">
        <v>133</v>
      </c>
      <c r="CX1193" t="s">
        <v>133</v>
      </c>
      <c r="CY1193" t="s">
        <v>133</v>
      </c>
      <c r="CZ1193" t="s">
        <v>133</v>
      </c>
      <c r="DA1193" t="s">
        <v>133</v>
      </c>
      <c r="DB1193" t="s">
        <v>133</v>
      </c>
      <c r="DC1193" t="s">
        <v>133</v>
      </c>
      <c r="DD1193" t="s">
        <v>133</v>
      </c>
      <c r="DE1193" t="s">
        <v>133</v>
      </c>
      <c r="DF1193" t="s">
        <v>133</v>
      </c>
      <c r="DG1193" t="s">
        <v>133</v>
      </c>
      <c r="DH1193" t="s">
        <v>133</v>
      </c>
      <c r="DI1193" t="s">
        <v>133</v>
      </c>
      <c r="DJ1193" t="s">
        <v>133</v>
      </c>
      <c r="DK1193" t="s">
        <v>133</v>
      </c>
      <c r="DL1193" t="s">
        <v>133</v>
      </c>
      <c r="DM1193" t="s">
        <v>133</v>
      </c>
      <c r="DN1193" t="s">
        <v>133</v>
      </c>
      <c r="DO1193" t="s">
        <v>133</v>
      </c>
      <c r="DP1193" t="s">
        <v>133</v>
      </c>
      <c r="DQ1193" t="s">
        <v>141</v>
      </c>
      <c r="DR1193" t="s">
        <v>133</v>
      </c>
      <c r="DS1193" t="s">
        <v>133</v>
      </c>
      <c r="DT1193" t="s">
        <v>133</v>
      </c>
      <c r="DU1193" t="s">
        <v>133</v>
      </c>
      <c r="DV1193" t="s">
        <v>133</v>
      </c>
      <c r="DW1193" t="s">
        <v>133</v>
      </c>
      <c r="DX1193" t="s">
        <v>133</v>
      </c>
      <c r="DY1193" t="s">
        <v>133</v>
      </c>
      <c r="DZ1193" t="s">
        <v>133</v>
      </c>
      <c r="EA1193" t="s">
        <v>133</v>
      </c>
    </row>
    <row r="1194" spans="1:131" x14ac:dyDescent="0.25">
      <c r="A1194">
        <v>1</v>
      </c>
      <c r="B1194" s="1">
        <v>44530</v>
      </c>
      <c r="C1194" s="2">
        <v>0.31736111111111109</v>
      </c>
      <c r="D1194">
        <v>10</v>
      </c>
      <c r="E1194" t="s">
        <v>1731</v>
      </c>
      <c r="F1194" t="s">
        <v>132</v>
      </c>
      <c r="G1194" t="s">
        <v>133</v>
      </c>
      <c r="H1194" t="s">
        <v>134</v>
      </c>
      <c r="I1194" t="s">
        <v>133</v>
      </c>
      <c r="J1194" t="s">
        <v>135</v>
      </c>
      <c r="K1194">
        <v>60</v>
      </c>
      <c r="L1194" t="s">
        <v>159</v>
      </c>
      <c r="M1194" t="s">
        <v>135</v>
      </c>
      <c r="N1194" t="s">
        <v>135</v>
      </c>
      <c r="O1194" t="s">
        <v>135</v>
      </c>
      <c r="P1194" t="s">
        <v>135</v>
      </c>
      <c r="Q1194" t="s">
        <v>2103</v>
      </c>
      <c r="R1194" t="s">
        <v>138</v>
      </c>
      <c r="S1194" t="s">
        <v>133</v>
      </c>
      <c r="T1194" t="s">
        <v>133</v>
      </c>
      <c r="U1194" t="s">
        <v>139</v>
      </c>
      <c r="V1194" t="s">
        <v>153</v>
      </c>
      <c r="W1194" t="s">
        <v>133</v>
      </c>
      <c r="X1194" t="s">
        <v>2104</v>
      </c>
      <c r="Y1194" t="s">
        <v>133</v>
      </c>
      <c r="Z1194" t="s">
        <v>133</v>
      </c>
      <c r="AA1194" t="s">
        <v>133</v>
      </c>
      <c r="AB1194" t="s">
        <v>141</v>
      </c>
      <c r="AC1194" t="s">
        <v>133</v>
      </c>
      <c r="AD1194" t="s">
        <v>133</v>
      </c>
      <c r="AE1194" t="s">
        <v>133</v>
      </c>
      <c r="AF1194" t="s">
        <v>133</v>
      </c>
      <c r="AG1194" t="s">
        <v>133</v>
      </c>
      <c r="AH1194" t="s">
        <v>133</v>
      </c>
      <c r="AI1194" t="s">
        <v>133</v>
      </c>
      <c r="AJ1194" t="s">
        <v>133</v>
      </c>
      <c r="AK1194" t="s">
        <v>133</v>
      </c>
      <c r="AL1194" t="s">
        <v>133</v>
      </c>
      <c r="AM1194" t="s">
        <v>133</v>
      </c>
      <c r="AN1194" t="s">
        <v>133</v>
      </c>
      <c r="AO1194" t="s">
        <v>133</v>
      </c>
      <c r="AP1194" t="s">
        <v>141</v>
      </c>
      <c r="AQ1194" t="s">
        <v>133</v>
      </c>
      <c r="AR1194" t="s">
        <v>133</v>
      </c>
      <c r="AS1194" t="s">
        <v>133</v>
      </c>
      <c r="AT1194" t="s">
        <v>133</v>
      </c>
      <c r="AU1194" t="s">
        <v>133</v>
      </c>
      <c r="AV1194" t="s">
        <v>133</v>
      </c>
      <c r="AW1194" t="s">
        <v>133</v>
      </c>
      <c r="AX1194" t="s">
        <v>133</v>
      </c>
      <c r="AY1194" t="s">
        <v>133</v>
      </c>
      <c r="AZ1194" t="s">
        <v>133</v>
      </c>
      <c r="BA1194" t="s">
        <v>133</v>
      </c>
      <c r="BB1194" t="s">
        <v>133</v>
      </c>
      <c r="BC1194" t="s">
        <v>133</v>
      </c>
      <c r="BD1194" t="s">
        <v>133</v>
      </c>
      <c r="BE1194" t="s">
        <v>133</v>
      </c>
      <c r="BF1194" t="s">
        <v>133</v>
      </c>
      <c r="BG1194" t="s">
        <v>133</v>
      </c>
      <c r="BH1194" t="s">
        <v>133</v>
      </c>
      <c r="BI1194" t="s">
        <v>133</v>
      </c>
      <c r="BJ1194" t="s">
        <v>133</v>
      </c>
      <c r="BK1194" t="s">
        <v>133</v>
      </c>
      <c r="BL1194" t="s">
        <v>133</v>
      </c>
      <c r="BM1194" t="s">
        <v>133</v>
      </c>
      <c r="BN1194" t="s">
        <v>133</v>
      </c>
      <c r="BO1194" t="s">
        <v>133</v>
      </c>
      <c r="BP1194" t="s">
        <v>133</v>
      </c>
      <c r="BQ1194" t="s">
        <v>133</v>
      </c>
      <c r="BR1194" t="s">
        <v>133</v>
      </c>
      <c r="BS1194" t="s">
        <v>133</v>
      </c>
      <c r="BT1194" t="s">
        <v>133</v>
      </c>
      <c r="BU1194" t="s">
        <v>133</v>
      </c>
      <c r="BV1194" t="s">
        <v>133</v>
      </c>
      <c r="BW1194" t="s">
        <v>133</v>
      </c>
      <c r="BX1194" t="s">
        <v>133</v>
      </c>
      <c r="BY1194" t="s">
        <v>141</v>
      </c>
      <c r="BZ1194" t="s">
        <v>133</v>
      </c>
      <c r="CA1194" t="s">
        <v>133</v>
      </c>
      <c r="CB1194" t="s">
        <v>133</v>
      </c>
      <c r="CC1194" t="s">
        <v>133</v>
      </c>
      <c r="CD1194" t="s">
        <v>133</v>
      </c>
      <c r="CE1194" t="s">
        <v>133</v>
      </c>
      <c r="CF1194" t="s">
        <v>133</v>
      </c>
      <c r="CG1194" t="s">
        <v>133</v>
      </c>
      <c r="CH1194" t="s">
        <v>133</v>
      </c>
      <c r="CI1194" t="s">
        <v>133</v>
      </c>
      <c r="CJ1194" t="s">
        <v>133</v>
      </c>
      <c r="CK1194" t="s">
        <v>133</v>
      </c>
      <c r="CL1194" t="s">
        <v>133</v>
      </c>
      <c r="CM1194" t="s">
        <v>141</v>
      </c>
      <c r="CN1194" t="s">
        <v>133</v>
      </c>
      <c r="CO1194" t="s">
        <v>133</v>
      </c>
      <c r="CP1194" t="s">
        <v>133</v>
      </c>
      <c r="CQ1194" t="s">
        <v>133</v>
      </c>
      <c r="CR1194" t="s">
        <v>133</v>
      </c>
      <c r="CS1194" t="s">
        <v>133</v>
      </c>
      <c r="CT1194" t="s">
        <v>133</v>
      </c>
      <c r="CU1194" t="s">
        <v>133</v>
      </c>
      <c r="CV1194" t="s">
        <v>133</v>
      </c>
      <c r="CW1194" t="s">
        <v>133</v>
      </c>
      <c r="CX1194" t="s">
        <v>133</v>
      </c>
      <c r="CY1194" t="s">
        <v>133</v>
      </c>
      <c r="CZ1194" t="s">
        <v>133</v>
      </c>
      <c r="DA1194" t="s">
        <v>133</v>
      </c>
      <c r="DB1194" t="s">
        <v>133</v>
      </c>
      <c r="DC1194" t="s">
        <v>133</v>
      </c>
      <c r="DD1194" t="s">
        <v>133</v>
      </c>
      <c r="DE1194" t="s">
        <v>133</v>
      </c>
      <c r="DF1194" t="s">
        <v>133</v>
      </c>
      <c r="DG1194" t="s">
        <v>133</v>
      </c>
      <c r="DH1194" t="s">
        <v>133</v>
      </c>
      <c r="DI1194" t="s">
        <v>133</v>
      </c>
      <c r="DJ1194" t="s">
        <v>133</v>
      </c>
      <c r="DK1194" t="s">
        <v>133</v>
      </c>
      <c r="DL1194" t="s">
        <v>133</v>
      </c>
      <c r="DM1194" t="s">
        <v>133</v>
      </c>
      <c r="DN1194" t="s">
        <v>133</v>
      </c>
      <c r="DO1194" t="s">
        <v>133</v>
      </c>
      <c r="DP1194" t="s">
        <v>133</v>
      </c>
      <c r="DQ1194" t="s">
        <v>141</v>
      </c>
      <c r="DR1194" t="s">
        <v>133</v>
      </c>
      <c r="DS1194" t="s">
        <v>133</v>
      </c>
      <c r="DT1194" t="s">
        <v>133</v>
      </c>
      <c r="DU1194" t="s">
        <v>133</v>
      </c>
      <c r="DV1194" t="s">
        <v>133</v>
      </c>
      <c r="DW1194" t="s">
        <v>133</v>
      </c>
      <c r="DX1194" t="s">
        <v>133</v>
      </c>
      <c r="DY1194" t="s">
        <v>133</v>
      </c>
      <c r="DZ1194" t="s">
        <v>133</v>
      </c>
      <c r="EA1194" t="s">
        <v>133</v>
      </c>
    </row>
    <row r="1195" spans="1:131" x14ac:dyDescent="0.25">
      <c r="A1195">
        <v>1</v>
      </c>
      <c r="B1195" s="1">
        <v>44536</v>
      </c>
      <c r="C1195" s="2">
        <v>0.50416666666666665</v>
      </c>
      <c r="D1195">
        <v>10</v>
      </c>
      <c r="E1195" t="s">
        <v>1864</v>
      </c>
      <c r="F1195" t="s">
        <v>132</v>
      </c>
      <c r="G1195" t="s">
        <v>133</v>
      </c>
      <c r="H1195" t="s">
        <v>134</v>
      </c>
      <c r="I1195" t="s">
        <v>133</v>
      </c>
      <c r="J1195" t="s">
        <v>135</v>
      </c>
      <c r="K1195">
        <v>30</v>
      </c>
      <c r="L1195" t="s">
        <v>136</v>
      </c>
      <c r="M1195" t="s">
        <v>135</v>
      </c>
      <c r="N1195" t="s">
        <v>135</v>
      </c>
      <c r="O1195" t="s">
        <v>135</v>
      </c>
      <c r="P1195" t="s">
        <v>135</v>
      </c>
      <c r="Q1195" t="s">
        <v>2105</v>
      </c>
      <c r="R1195" t="s">
        <v>138</v>
      </c>
      <c r="S1195" t="s">
        <v>133</v>
      </c>
      <c r="T1195" t="s">
        <v>133</v>
      </c>
      <c r="U1195" t="s">
        <v>139</v>
      </c>
      <c r="V1195" t="s">
        <v>431</v>
      </c>
      <c r="W1195" t="s">
        <v>133</v>
      </c>
      <c r="X1195" t="s">
        <v>432</v>
      </c>
      <c r="Y1195" t="s">
        <v>133</v>
      </c>
      <c r="Z1195" t="s">
        <v>133</v>
      </c>
      <c r="AA1195" t="s">
        <v>133</v>
      </c>
      <c r="AB1195" t="s">
        <v>133</v>
      </c>
      <c r="AC1195" t="s">
        <v>133</v>
      </c>
      <c r="AD1195" t="s">
        <v>141</v>
      </c>
      <c r="AE1195" t="s">
        <v>133</v>
      </c>
      <c r="AF1195" t="s">
        <v>133</v>
      </c>
      <c r="AG1195" t="s">
        <v>133</v>
      </c>
      <c r="AH1195" t="s">
        <v>133</v>
      </c>
      <c r="AI1195" t="s">
        <v>133</v>
      </c>
      <c r="AJ1195" t="s">
        <v>133</v>
      </c>
      <c r="AK1195" t="s">
        <v>133</v>
      </c>
      <c r="AL1195" t="s">
        <v>133</v>
      </c>
      <c r="AM1195" t="s">
        <v>133</v>
      </c>
      <c r="AN1195" t="s">
        <v>133</v>
      </c>
      <c r="AO1195" t="s">
        <v>133</v>
      </c>
      <c r="AP1195" t="s">
        <v>141</v>
      </c>
      <c r="AQ1195" t="s">
        <v>133</v>
      </c>
      <c r="AR1195" t="s">
        <v>133</v>
      </c>
      <c r="AS1195" t="s">
        <v>133</v>
      </c>
      <c r="AT1195" t="s">
        <v>133</v>
      </c>
      <c r="AU1195" t="s">
        <v>133</v>
      </c>
      <c r="AV1195" t="s">
        <v>133</v>
      </c>
      <c r="AW1195" t="s">
        <v>133</v>
      </c>
      <c r="AX1195" t="s">
        <v>133</v>
      </c>
      <c r="AY1195" t="s">
        <v>133</v>
      </c>
      <c r="AZ1195" t="s">
        <v>133</v>
      </c>
      <c r="BA1195" t="s">
        <v>133</v>
      </c>
      <c r="BB1195" t="s">
        <v>133</v>
      </c>
      <c r="BC1195" t="s">
        <v>133</v>
      </c>
      <c r="BD1195" t="s">
        <v>133</v>
      </c>
      <c r="BE1195" t="s">
        <v>133</v>
      </c>
      <c r="BF1195" t="s">
        <v>133</v>
      </c>
      <c r="BG1195" t="s">
        <v>133</v>
      </c>
      <c r="BH1195" t="s">
        <v>133</v>
      </c>
      <c r="BI1195" t="s">
        <v>133</v>
      </c>
      <c r="BJ1195" t="s">
        <v>133</v>
      </c>
      <c r="BK1195" t="s">
        <v>133</v>
      </c>
      <c r="BL1195" t="s">
        <v>133</v>
      </c>
      <c r="BM1195" t="s">
        <v>133</v>
      </c>
      <c r="BN1195" t="s">
        <v>133</v>
      </c>
      <c r="BO1195" t="s">
        <v>133</v>
      </c>
      <c r="BP1195" t="s">
        <v>133</v>
      </c>
      <c r="BQ1195" t="s">
        <v>133</v>
      </c>
      <c r="BR1195" t="s">
        <v>133</v>
      </c>
      <c r="BS1195" t="s">
        <v>133</v>
      </c>
      <c r="BT1195" t="s">
        <v>133</v>
      </c>
      <c r="BU1195" t="s">
        <v>133</v>
      </c>
      <c r="BV1195" t="s">
        <v>133</v>
      </c>
      <c r="BW1195" t="s">
        <v>133</v>
      </c>
      <c r="BX1195" t="s">
        <v>133</v>
      </c>
      <c r="BY1195" t="s">
        <v>141</v>
      </c>
      <c r="BZ1195" t="s">
        <v>133</v>
      </c>
      <c r="CA1195" t="s">
        <v>133</v>
      </c>
      <c r="CB1195" t="s">
        <v>133</v>
      </c>
      <c r="CC1195" t="s">
        <v>133</v>
      </c>
      <c r="CD1195" t="s">
        <v>133</v>
      </c>
      <c r="CE1195" t="s">
        <v>133</v>
      </c>
      <c r="CF1195" t="s">
        <v>133</v>
      </c>
      <c r="CG1195" t="s">
        <v>133</v>
      </c>
      <c r="CH1195" t="s">
        <v>133</v>
      </c>
      <c r="CI1195" t="s">
        <v>133</v>
      </c>
      <c r="CJ1195" t="s">
        <v>133</v>
      </c>
      <c r="CK1195" t="s">
        <v>133</v>
      </c>
      <c r="CL1195" t="s">
        <v>133</v>
      </c>
      <c r="CM1195" t="s">
        <v>141</v>
      </c>
      <c r="CN1195" t="s">
        <v>133</v>
      </c>
      <c r="CO1195" t="s">
        <v>133</v>
      </c>
      <c r="CP1195" t="s">
        <v>133</v>
      </c>
      <c r="CQ1195" t="s">
        <v>133</v>
      </c>
      <c r="CR1195" t="s">
        <v>133</v>
      </c>
      <c r="CS1195" t="s">
        <v>133</v>
      </c>
      <c r="CT1195" t="s">
        <v>133</v>
      </c>
      <c r="CU1195" t="s">
        <v>133</v>
      </c>
      <c r="CV1195" t="s">
        <v>133</v>
      </c>
      <c r="CW1195" t="s">
        <v>133</v>
      </c>
      <c r="CX1195" t="s">
        <v>133</v>
      </c>
      <c r="CY1195" t="s">
        <v>133</v>
      </c>
      <c r="CZ1195" t="s">
        <v>133</v>
      </c>
      <c r="DA1195" t="s">
        <v>133</v>
      </c>
      <c r="DB1195" t="s">
        <v>133</v>
      </c>
      <c r="DC1195" t="s">
        <v>133</v>
      </c>
      <c r="DD1195" t="s">
        <v>133</v>
      </c>
      <c r="DE1195" t="s">
        <v>133</v>
      </c>
      <c r="DF1195" t="s">
        <v>133</v>
      </c>
      <c r="DG1195" t="s">
        <v>133</v>
      </c>
      <c r="DH1195" t="s">
        <v>133</v>
      </c>
      <c r="DI1195" t="s">
        <v>133</v>
      </c>
      <c r="DJ1195" t="s">
        <v>133</v>
      </c>
      <c r="DK1195" t="s">
        <v>133</v>
      </c>
      <c r="DL1195" t="s">
        <v>133</v>
      </c>
      <c r="DM1195" t="s">
        <v>133</v>
      </c>
      <c r="DN1195" t="s">
        <v>133</v>
      </c>
      <c r="DO1195" t="s">
        <v>133</v>
      </c>
      <c r="DP1195" t="s">
        <v>133</v>
      </c>
      <c r="DQ1195" t="s">
        <v>141</v>
      </c>
      <c r="DR1195" t="s">
        <v>133</v>
      </c>
      <c r="DS1195" t="s">
        <v>133</v>
      </c>
      <c r="DT1195" t="s">
        <v>133</v>
      </c>
      <c r="DU1195" t="s">
        <v>133</v>
      </c>
      <c r="DV1195" t="s">
        <v>133</v>
      </c>
      <c r="DW1195" t="s">
        <v>133</v>
      </c>
      <c r="DX1195" t="s">
        <v>133</v>
      </c>
      <c r="DY1195" t="s">
        <v>133</v>
      </c>
      <c r="DZ1195" t="s">
        <v>133</v>
      </c>
      <c r="EA1195" t="s">
        <v>133</v>
      </c>
    </row>
    <row r="1196" spans="1:131" x14ac:dyDescent="0.25">
      <c r="A1196">
        <v>3</v>
      </c>
      <c r="B1196" s="1">
        <v>44544</v>
      </c>
      <c r="C1196" s="2">
        <v>0.78888888888888886</v>
      </c>
      <c r="D1196">
        <v>5</v>
      </c>
      <c r="E1196" t="s">
        <v>2106</v>
      </c>
      <c r="F1196" t="s">
        <v>132</v>
      </c>
      <c r="G1196" t="s">
        <v>133</v>
      </c>
      <c r="H1196" t="s">
        <v>134</v>
      </c>
      <c r="I1196" t="s">
        <v>133</v>
      </c>
      <c r="J1196" t="s">
        <v>135</v>
      </c>
      <c r="K1196">
        <v>35</v>
      </c>
      <c r="L1196" t="s">
        <v>136</v>
      </c>
      <c r="M1196" t="s">
        <v>135</v>
      </c>
      <c r="N1196" t="s">
        <v>135</v>
      </c>
      <c r="O1196" t="s">
        <v>135</v>
      </c>
      <c r="P1196" t="s">
        <v>135</v>
      </c>
      <c r="Q1196" t="s">
        <v>2107</v>
      </c>
      <c r="R1196" t="s">
        <v>138</v>
      </c>
      <c r="S1196" t="s">
        <v>133</v>
      </c>
      <c r="T1196" t="s">
        <v>133</v>
      </c>
      <c r="U1196" t="s">
        <v>139</v>
      </c>
      <c r="V1196" t="s">
        <v>147</v>
      </c>
      <c r="W1196" t="s">
        <v>133</v>
      </c>
      <c r="X1196" t="s">
        <v>133</v>
      </c>
      <c r="Y1196" t="s">
        <v>133</v>
      </c>
      <c r="Z1196" t="s">
        <v>133</v>
      </c>
      <c r="AA1196" t="s">
        <v>147</v>
      </c>
      <c r="AB1196" t="s">
        <v>133</v>
      </c>
      <c r="AC1196" t="s">
        <v>133</v>
      </c>
      <c r="AD1196" t="s">
        <v>133</v>
      </c>
      <c r="AE1196" t="s">
        <v>133</v>
      </c>
      <c r="AF1196" t="s">
        <v>133</v>
      </c>
      <c r="AG1196" t="s">
        <v>133</v>
      </c>
      <c r="AH1196" t="s">
        <v>141</v>
      </c>
      <c r="AI1196" t="s">
        <v>133</v>
      </c>
      <c r="AJ1196" t="s">
        <v>133</v>
      </c>
      <c r="AK1196" t="s">
        <v>133</v>
      </c>
      <c r="AL1196" t="s">
        <v>133</v>
      </c>
      <c r="AM1196" t="s">
        <v>133</v>
      </c>
      <c r="AN1196" t="s">
        <v>133</v>
      </c>
      <c r="AO1196" t="s">
        <v>133</v>
      </c>
      <c r="AP1196" t="s">
        <v>141</v>
      </c>
      <c r="AQ1196" t="s">
        <v>133</v>
      </c>
      <c r="AR1196" t="s">
        <v>133</v>
      </c>
      <c r="AS1196" t="s">
        <v>133</v>
      </c>
      <c r="AT1196" t="s">
        <v>133</v>
      </c>
      <c r="AU1196" t="s">
        <v>133</v>
      </c>
      <c r="AV1196" t="s">
        <v>133</v>
      </c>
      <c r="AW1196" t="s">
        <v>133</v>
      </c>
      <c r="AX1196" t="s">
        <v>133</v>
      </c>
      <c r="AY1196" t="s">
        <v>133</v>
      </c>
      <c r="AZ1196" t="s">
        <v>133</v>
      </c>
      <c r="BA1196" t="s">
        <v>133</v>
      </c>
      <c r="BB1196" t="s">
        <v>133</v>
      </c>
      <c r="BC1196" t="s">
        <v>133</v>
      </c>
      <c r="BD1196" t="s">
        <v>133</v>
      </c>
      <c r="BE1196" t="s">
        <v>133</v>
      </c>
      <c r="BF1196" t="s">
        <v>133</v>
      </c>
      <c r="BG1196" t="s">
        <v>133</v>
      </c>
      <c r="BH1196" t="s">
        <v>133</v>
      </c>
      <c r="BI1196" t="s">
        <v>133</v>
      </c>
      <c r="BJ1196" t="s">
        <v>133</v>
      </c>
      <c r="BK1196" t="s">
        <v>133</v>
      </c>
      <c r="BL1196" t="s">
        <v>133</v>
      </c>
      <c r="BM1196" t="s">
        <v>133</v>
      </c>
      <c r="BN1196" t="s">
        <v>133</v>
      </c>
      <c r="BO1196" t="s">
        <v>133</v>
      </c>
      <c r="BP1196" t="s">
        <v>133</v>
      </c>
      <c r="BQ1196" t="s">
        <v>133</v>
      </c>
      <c r="BR1196" t="s">
        <v>133</v>
      </c>
      <c r="BS1196" t="s">
        <v>133</v>
      </c>
      <c r="BT1196" t="s">
        <v>133</v>
      </c>
      <c r="BU1196" t="s">
        <v>133</v>
      </c>
      <c r="BV1196" t="s">
        <v>133</v>
      </c>
      <c r="BW1196" t="s">
        <v>133</v>
      </c>
      <c r="BX1196" t="s">
        <v>133</v>
      </c>
      <c r="BY1196" t="s">
        <v>141</v>
      </c>
      <c r="BZ1196" t="s">
        <v>133</v>
      </c>
      <c r="CA1196" t="s">
        <v>133</v>
      </c>
      <c r="CB1196" t="s">
        <v>133</v>
      </c>
      <c r="CC1196" t="s">
        <v>133</v>
      </c>
      <c r="CD1196" t="s">
        <v>133</v>
      </c>
      <c r="CE1196" t="s">
        <v>133</v>
      </c>
      <c r="CF1196" t="s">
        <v>133</v>
      </c>
      <c r="CG1196" t="s">
        <v>133</v>
      </c>
      <c r="CH1196" t="s">
        <v>133</v>
      </c>
      <c r="CI1196" t="s">
        <v>133</v>
      </c>
      <c r="CJ1196" t="s">
        <v>133</v>
      </c>
      <c r="CK1196" t="s">
        <v>133</v>
      </c>
      <c r="CL1196" t="s">
        <v>133</v>
      </c>
      <c r="CM1196" t="s">
        <v>141</v>
      </c>
      <c r="CN1196" t="s">
        <v>133</v>
      </c>
      <c r="CO1196" t="s">
        <v>133</v>
      </c>
      <c r="CP1196" t="s">
        <v>133</v>
      </c>
      <c r="CQ1196" t="s">
        <v>133</v>
      </c>
      <c r="CR1196" t="s">
        <v>133</v>
      </c>
      <c r="CS1196" t="s">
        <v>133</v>
      </c>
      <c r="CT1196" t="s">
        <v>133</v>
      </c>
      <c r="CU1196" t="s">
        <v>133</v>
      </c>
      <c r="CV1196" t="s">
        <v>133</v>
      </c>
      <c r="CW1196" t="s">
        <v>133</v>
      </c>
      <c r="CX1196" t="s">
        <v>133</v>
      </c>
      <c r="CY1196" t="s">
        <v>133</v>
      </c>
      <c r="CZ1196" t="s">
        <v>133</v>
      </c>
      <c r="DA1196" t="s">
        <v>133</v>
      </c>
      <c r="DB1196" t="s">
        <v>133</v>
      </c>
      <c r="DC1196" t="s">
        <v>133</v>
      </c>
      <c r="DD1196" t="s">
        <v>133</v>
      </c>
      <c r="DE1196" t="s">
        <v>133</v>
      </c>
      <c r="DF1196" t="s">
        <v>133</v>
      </c>
      <c r="DG1196" t="s">
        <v>133</v>
      </c>
      <c r="DH1196" t="s">
        <v>133</v>
      </c>
      <c r="DI1196" t="s">
        <v>133</v>
      </c>
      <c r="DJ1196" t="s">
        <v>133</v>
      </c>
      <c r="DK1196" t="s">
        <v>133</v>
      </c>
      <c r="DL1196" t="s">
        <v>133</v>
      </c>
      <c r="DM1196" t="s">
        <v>133</v>
      </c>
      <c r="DN1196" t="s">
        <v>133</v>
      </c>
      <c r="DO1196" t="s">
        <v>133</v>
      </c>
      <c r="DP1196" t="s">
        <v>141</v>
      </c>
      <c r="DQ1196" t="s">
        <v>133</v>
      </c>
      <c r="DR1196" t="s">
        <v>133</v>
      </c>
      <c r="DS1196" t="s">
        <v>133</v>
      </c>
      <c r="DT1196" t="s">
        <v>133</v>
      </c>
      <c r="DU1196" t="s">
        <v>133</v>
      </c>
      <c r="DV1196" t="s">
        <v>133</v>
      </c>
      <c r="DW1196" t="s">
        <v>133</v>
      </c>
      <c r="DX1196" t="s">
        <v>133</v>
      </c>
      <c r="DY1196" t="s">
        <v>133</v>
      </c>
      <c r="DZ1196" t="s">
        <v>133</v>
      </c>
      <c r="EA1196" t="s">
        <v>133</v>
      </c>
    </row>
    <row r="1197" spans="1:131" x14ac:dyDescent="0.25">
      <c r="A1197">
        <v>1</v>
      </c>
      <c r="B1197" s="1">
        <v>44545</v>
      </c>
      <c r="C1197" s="2">
        <v>0.79236111111111107</v>
      </c>
      <c r="D1197">
        <v>10</v>
      </c>
      <c r="E1197" t="s">
        <v>1186</v>
      </c>
      <c r="F1197" t="s">
        <v>132</v>
      </c>
      <c r="G1197" t="s">
        <v>133</v>
      </c>
      <c r="H1197" t="s">
        <v>134</v>
      </c>
      <c r="I1197" t="s">
        <v>133</v>
      </c>
      <c r="J1197" t="s">
        <v>135</v>
      </c>
      <c r="K1197">
        <v>30</v>
      </c>
      <c r="L1197" t="s">
        <v>136</v>
      </c>
      <c r="M1197" t="s">
        <v>135</v>
      </c>
      <c r="N1197" t="s">
        <v>135</v>
      </c>
      <c r="O1197" t="s">
        <v>135</v>
      </c>
      <c r="P1197" t="s">
        <v>135</v>
      </c>
      <c r="Q1197" t="s">
        <v>2108</v>
      </c>
      <c r="R1197" t="s">
        <v>138</v>
      </c>
      <c r="S1197" t="s">
        <v>133</v>
      </c>
      <c r="T1197" t="s">
        <v>133</v>
      </c>
      <c r="U1197" t="s">
        <v>417</v>
      </c>
      <c r="V1197" t="s">
        <v>549</v>
      </c>
      <c r="W1197" t="s">
        <v>133</v>
      </c>
      <c r="X1197" t="s">
        <v>549</v>
      </c>
      <c r="Y1197" t="s">
        <v>133</v>
      </c>
      <c r="Z1197" t="s">
        <v>133</v>
      </c>
      <c r="AA1197" t="s">
        <v>133</v>
      </c>
      <c r="AB1197" t="s">
        <v>141</v>
      </c>
      <c r="AC1197" t="s">
        <v>133</v>
      </c>
      <c r="AD1197" t="s">
        <v>133</v>
      </c>
      <c r="AE1197" t="s">
        <v>133</v>
      </c>
      <c r="AF1197" t="s">
        <v>133</v>
      </c>
      <c r="AG1197" t="s">
        <v>133</v>
      </c>
      <c r="AH1197" t="s">
        <v>133</v>
      </c>
      <c r="AI1197" t="s">
        <v>133</v>
      </c>
      <c r="AJ1197" t="s">
        <v>133</v>
      </c>
      <c r="AK1197" t="s">
        <v>133</v>
      </c>
      <c r="AL1197" t="s">
        <v>133</v>
      </c>
      <c r="AM1197" t="s">
        <v>133</v>
      </c>
      <c r="AN1197" t="s">
        <v>133</v>
      </c>
      <c r="AO1197" t="s">
        <v>133</v>
      </c>
      <c r="AP1197" t="s">
        <v>141</v>
      </c>
      <c r="AQ1197" t="s">
        <v>133</v>
      </c>
      <c r="AR1197" t="s">
        <v>133</v>
      </c>
      <c r="AS1197" t="s">
        <v>133</v>
      </c>
      <c r="AT1197" t="s">
        <v>133</v>
      </c>
      <c r="AU1197" t="s">
        <v>133</v>
      </c>
      <c r="AV1197" t="s">
        <v>133</v>
      </c>
      <c r="AW1197" t="s">
        <v>133</v>
      </c>
      <c r="AX1197" t="s">
        <v>133</v>
      </c>
      <c r="AY1197" t="s">
        <v>133</v>
      </c>
      <c r="AZ1197" t="s">
        <v>133</v>
      </c>
      <c r="BA1197" t="s">
        <v>133</v>
      </c>
      <c r="BB1197" t="s">
        <v>133</v>
      </c>
      <c r="BC1197" t="s">
        <v>133</v>
      </c>
      <c r="BD1197" t="s">
        <v>133</v>
      </c>
      <c r="BE1197" t="s">
        <v>133</v>
      </c>
      <c r="BF1197" t="s">
        <v>133</v>
      </c>
      <c r="BG1197" t="s">
        <v>133</v>
      </c>
      <c r="BH1197" t="s">
        <v>133</v>
      </c>
      <c r="BI1197" t="s">
        <v>133</v>
      </c>
      <c r="BJ1197" t="s">
        <v>133</v>
      </c>
      <c r="BK1197" t="s">
        <v>133</v>
      </c>
      <c r="BL1197" t="s">
        <v>133</v>
      </c>
      <c r="BM1197" t="s">
        <v>133</v>
      </c>
      <c r="BN1197" t="s">
        <v>133</v>
      </c>
      <c r="BO1197" t="s">
        <v>133</v>
      </c>
      <c r="BP1197" t="s">
        <v>133</v>
      </c>
      <c r="BQ1197" t="s">
        <v>133</v>
      </c>
      <c r="BR1197" t="s">
        <v>133</v>
      </c>
      <c r="BS1197" t="s">
        <v>133</v>
      </c>
      <c r="BT1197" t="s">
        <v>133</v>
      </c>
      <c r="BU1197" t="s">
        <v>133</v>
      </c>
      <c r="BV1197" t="s">
        <v>133</v>
      </c>
      <c r="BW1197" t="s">
        <v>133</v>
      </c>
      <c r="BX1197" t="s">
        <v>133</v>
      </c>
      <c r="BY1197" t="s">
        <v>141</v>
      </c>
      <c r="BZ1197" t="s">
        <v>133</v>
      </c>
      <c r="CA1197" t="s">
        <v>133</v>
      </c>
      <c r="CB1197" t="s">
        <v>133</v>
      </c>
      <c r="CC1197" t="s">
        <v>133</v>
      </c>
      <c r="CD1197" t="s">
        <v>133</v>
      </c>
      <c r="CE1197" t="s">
        <v>133</v>
      </c>
      <c r="CF1197" t="s">
        <v>133</v>
      </c>
      <c r="CG1197" t="s">
        <v>133</v>
      </c>
      <c r="CH1197" t="s">
        <v>133</v>
      </c>
      <c r="CI1197" t="s">
        <v>133</v>
      </c>
      <c r="CJ1197" t="s">
        <v>133</v>
      </c>
      <c r="CK1197" t="s">
        <v>133</v>
      </c>
      <c r="CL1197" t="s">
        <v>133</v>
      </c>
      <c r="CM1197" t="s">
        <v>141</v>
      </c>
      <c r="CN1197" t="s">
        <v>133</v>
      </c>
      <c r="CO1197" t="s">
        <v>133</v>
      </c>
      <c r="CP1197" t="s">
        <v>133</v>
      </c>
      <c r="CQ1197" t="s">
        <v>133</v>
      </c>
      <c r="CR1197" t="s">
        <v>133</v>
      </c>
      <c r="CS1197" t="s">
        <v>133</v>
      </c>
      <c r="CT1197" t="s">
        <v>133</v>
      </c>
      <c r="CU1197" t="s">
        <v>133</v>
      </c>
      <c r="CV1197" t="s">
        <v>133</v>
      </c>
      <c r="CW1197" t="s">
        <v>133</v>
      </c>
      <c r="CX1197" t="s">
        <v>133</v>
      </c>
      <c r="CY1197" t="s">
        <v>133</v>
      </c>
      <c r="CZ1197" t="s">
        <v>133</v>
      </c>
      <c r="DA1197" t="s">
        <v>133</v>
      </c>
      <c r="DB1197" t="s">
        <v>133</v>
      </c>
      <c r="DC1197" t="s">
        <v>133</v>
      </c>
      <c r="DD1197" t="s">
        <v>133</v>
      </c>
      <c r="DE1197" t="s">
        <v>133</v>
      </c>
      <c r="DF1197" t="s">
        <v>133</v>
      </c>
      <c r="DG1197" t="s">
        <v>133</v>
      </c>
      <c r="DH1197" t="s">
        <v>133</v>
      </c>
      <c r="DI1197" t="s">
        <v>133</v>
      </c>
      <c r="DJ1197" t="s">
        <v>133</v>
      </c>
      <c r="DK1197" t="s">
        <v>133</v>
      </c>
      <c r="DL1197" t="s">
        <v>133</v>
      </c>
      <c r="DM1197" t="s">
        <v>133</v>
      </c>
      <c r="DN1197" t="s">
        <v>133</v>
      </c>
      <c r="DO1197" t="s">
        <v>133</v>
      </c>
      <c r="DP1197" t="s">
        <v>133</v>
      </c>
      <c r="DQ1197" t="s">
        <v>141</v>
      </c>
      <c r="DR1197" t="s">
        <v>133</v>
      </c>
      <c r="DS1197" t="s">
        <v>133</v>
      </c>
      <c r="DT1197" t="s">
        <v>133</v>
      </c>
      <c r="DU1197" t="s">
        <v>133</v>
      </c>
      <c r="DV1197" t="s">
        <v>133</v>
      </c>
      <c r="DW1197" t="s">
        <v>133</v>
      </c>
      <c r="DX1197" t="s">
        <v>133</v>
      </c>
      <c r="DY1197" t="s">
        <v>133</v>
      </c>
      <c r="DZ1197" t="s">
        <v>133</v>
      </c>
      <c r="EA1197" t="s">
        <v>133</v>
      </c>
    </row>
    <row r="1198" spans="1:131" x14ac:dyDescent="0.25">
      <c r="A1198">
        <v>1</v>
      </c>
      <c r="B1198" s="1">
        <v>44557</v>
      </c>
      <c r="C1198" s="2">
        <v>0.36319444444444443</v>
      </c>
      <c r="D1198">
        <v>6</v>
      </c>
      <c r="E1198" t="s">
        <v>2109</v>
      </c>
      <c r="F1198" t="s">
        <v>132</v>
      </c>
      <c r="G1198" t="s">
        <v>133</v>
      </c>
      <c r="H1198" t="s">
        <v>134</v>
      </c>
      <c r="I1198" t="s">
        <v>133</v>
      </c>
      <c r="J1198" t="s">
        <v>155</v>
      </c>
      <c r="K1198">
        <v>45</v>
      </c>
      <c r="L1198" t="s">
        <v>136</v>
      </c>
      <c r="M1198" t="s">
        <v>135</v>
      </c>
      <c r="N1198" t="s">
        <v>135</v>
      </c>
      <c r="O1198" t="s">
        <v>135</v>
      </c>
      <c r="P1198" t="s">
        <v>135</v>
      </c>
      <c r="Q1198" t="s">
        <v>2110</v>
      </c>
      <c r="R1198" t="s">
        <v>138</v>
      </c>
      <c r="S1198" t="s">
        <v>133</v>
      </c>
      <c r="T1198" t="s">
        <v>133</v>
      </c>
      <c r="U1198" t="s">
        <v>139</v>
      </c>
      <c r="V1198" t="s">
        <v>1456</v>
      </c>
      <c r="W1198" t="s">
        <v>133</v>
      </c>
      <c r="X1198" t="s">
        <v>133</v>
      </c>
      <c r="Y1198" t="s">
        <v>133</v>
      </c>
      <c r="Z1198" t="s">
        <v>133</v>
      </c>
      <c r="AA1198" t="s">
        <v>1456</v>
      </c>
      <c r="AB1198" t="s">
        <v>133</v>
      </c>
      <c r="AC1198" t="s">
        <v>133</v>
      </c>
      <c r="AD1198" t="s">
        <v>141</v>
      </c>
      <c r="AE1198" t="s">
        <v>133</v>
      </c>
      <c r="AF1198" t="s">
        <v>133</v>
      </c>
      <c r="AG1198" t="s">
        <v>133</v>
      </c>
      <c r="AH1198" t="s">
        <v>133</v>
      </c>
      <c r="AI1198" t="s">
        <v>133</v>
      </c>
      <c r="AJ1198" t="s">
        <v>133</v>
      </c>
      <c r="AK1198" t="s">
        <v>133</v>
      </c>
      <c r="AL1198" t="s">
        <v>133</v>
      </c>
      <c r="AM1198" t="s">
        <v>133</v>
      </c>
      <c r="AN1198" t="s">
        <v>133</v>
      </c>
      <c r="AO1198" t="s">
        <v>133</v>
      </c>
      <c r="AP1198" t="s">
        <v>141</v>
      </c>
      <c r="AQ1198" t="s">
        <v>133</v>
      </c>
      <c r="AR1198" t="s">
        <v>133</v>
      </c>
      <c r="AS1198" t="s">
        <v>133</v>
      </c>
      <c r="AT1198" t="s">
        <v>133</v>
      </c>
      <c r="AU1198" t="s">
        <v>133</v>
      </c>
      <c r="AV1198" t="s">
        <v>133</v>
      </c>
      <c r="AW1198" t="s">
        <v>133</v>
      </c>
      <c r="AX1198" t="s">
        <v>133</v>
      </c>
      <c r="AY1198" t="s">
        <v>133</v>
      </c>
      <c r="AZ1198" t="s">
        <v>133</v>
      </c>
      <c r="BA1198" t="s">
        <v>133</v>
      </c>
      <c r="BB1198" t="s">
        <v>133</v>
      </c>
      <c r="BC1198" t="s">
        <v>133</v>
      </c>
      <c r="BD1198" t="s">
        <v>133</v>
      </c>
      <c r="BE1198" t="s">
        <v>133</v>
      </c>
      <c r="BF1198" t="s">
        <v>133</v>
      </c>
      <c r="BG1198" t="s">
        <v>133</v>
      </c>
      <c r="BH1198" t="s">
        <v>133</v>
      </c>
      <c r="BI1198" t="s">
        <v>133</v>
      </c>
      <c r="BJ1198" t="s">
        <v>133</v>
      </c>
      <c r="BK1198" t="s">
        <v>133</v>
      </c>
      <c r="BL1198" t="s">
        <v>133</v>
      </c>
      <c r="BM1198" t="s">
        <v>133</v>
      </c>
      <c r="BN1198" t="s">
        <v>133</v>
      </c>
      <c r="BO1198" t="s">
        <v>133</v>
      </c>
      <c r="BP1198" t="s">
        <v>133</v>
      </c>
      <c r="BQ1198" t="s">
        <v>133</v>
      </c>
      <c r="BR1198" t="s">
        <v>133</v>
      </c>
      <c r="BS1198" t="s">
        <v>133</v>
      </c>
      <c r="BT1198" t="s">
        <v>133</v>
      </c>
      <c r="BU1198" t="s">
        <v>133</v>
      </c>
      <c r="BV1198" t="s">
        <v>133</v>
      </c>
      <c r="BW1198" t="s">
        <v>133</v>
      </c>
      <c r="BX1198" t="s">
        <v>133</v>
      </c>
      <c r="BY1198" t="s">
        <v>141</v>
      </c>
      <c r="BZ1198" t="s">
        <v>133</v>
      </c>
      <c r="CA1198" t="s">
        <v>133</v>
      </c>
      <c r="CB1198" t="s">
        <v>133</v>
      </c>
      <c r="CC1198" t="s">
        <v>133</v>
      </c>
      <c r="CD1198" t="s">
        <v>133</v>
      </c>
      <c r="CE1198" t="s">
        <v>133</v>
      </c>
      <c r="CF1198" t="s">
        <v>133</v>
      </c>
      <c r="CG1198" t="s">
        <v>133</v>
      </c>
      <c r="CH1198" t="s">
        <v>133</v>
      </c>
      <c r="CI1198" t="s">
        <v>133</v>
      </c>
      <c r="CJ1198" t="s">
        <v>133</v>
      </c>
      <c r="CK1198" t="s">
        <v>133</v>
      </c>
      <c r="CL1198" t="s">
        <v>133</v>
      </c>
      <c r="CM1198" t="s">
        <v>141</v>
      </c>
      <c r="CN1198" t="s">
        <v>133</v>
      </c>
      <c r="CO1198" t="s">
        <v>133</v>
      </c>
      <c r="CP1198" t="s">
        <v>133</v>
      </c>
      <c r="CQ1198" t="s">
        <v>133</v>
      </c>
      <c r="CR1198" t="s">
        <v>133</v>
      </c>
      <c r="CS1198" t="s">
        <v>133</v>
      </c>
      <c r="CT1198" t="s">
        <v>133</v>
      </c>
      <c r="CU1198" t="s">
        <v>133</v>
      </c>
      <c r="CV1198" t="s">
        <v>133</v>
      </c>
      <c r="CW1198" t="s">
        <v>133</v>
      </c>
      <c r="CX1198" t="s">
        <v>133</v>
      </c>
      <c r="CY1198" t="s">
        <v>133</v>
      </c>
      <c r="CZ1198" t="s">
        <v>133</v>
      </c>
      <c r="DA1198" t="s">
        <v>133</v>
      </c>
      <c r="DB1198" t="s">
        <v>133</v>
      </c>
      <c r="DC1198" t="s">
        <v>133</v>
      </c>
      <c r="DD1198" t="s">
        <v>133</v>
      </c>
      <c r="DE1198" t="s">
        <v>133</v>
      </c>
      <c r="DF1198" t="s">
        <v>133</v>
      </c>
      <c r="DG1198" t="s">
        <v>133</v>
      </c>
      <c r="DH1198" t="s">
        <v>133</v>
      </c>
      <c r="DI1198" t="s">
        <v>133</v>
      </c>
      <c r="DJ1198" t="s">
        <v>133</v>
      </c>
      <c r="DK1198" t="s">
        <v>133</v>
      </c>
      <c r="DL1198" t="s">
        <v>133</v>
      </c>
      <c r="DM1198" t="s">
        <v>133</v>
      </c>
      <c r="DN1198" t="s">
        <v>133</v>
      </c>
      <c r="DO1198" t="s">
        <v>133</v>
      </c>
      <c r="DP1198" t="s">
        <v>141</v>
      </c>
      <c r="DQ1198" t="s">
        <v>133</v>
      </c>
      <c r="DR1198" t="s">
        <v>133</v>
      </c>
      <c r="DS1198" t="s">
        <v>133</v>
      </c>
      <c r="DT1198" t="s">
        <v>133</v>
      </c>
      <c r="DU1198" t="s">
        <v>133</v>
      </c>
      <c r="DV1198" t="s">
        <v>133</v>
      </c>
      <c r="DW1198" t="s">
        <v>133</v>
      </c>
      <c r="DX1198" t="s">
        <v>133</v>
      </c>
      <c r="DY1198" t="s">
        <v>133</v>
      </c>
      <c r="DZ1198" t="s">
        <v>133</v>
      </c>
      <c r="EA1198" t="s">
        <v>133</v>
      </c>
    </row>
    <row r="1199" spans="1:131" x14ac:dyDescent="0.25">
      <c r="A1199">
        <v>1</v>
      </c>
      <c r="B1199" s="1">
        <v>44558</v>
      </c>
      <c r="C1199" s="2">
        <v>0.28541666666666665</v>
      </c>
      <c r="D1199">
        <v>7</v>
      </c>
      <c r="E1199" t="s">
        <v>1186</v>
      </c>
      <c r="F1199" t="s">
        <v>132</v>
      </c>
      <c r="G1199" t="s">
        <v>133</v>
      </c>
      <c r="H1199" t="s">
        <v>134</v>
      </c>
      <c r="I1199" t="s">
        <v>133</v>
      </c>
      <c r="J1199" t="s">
        <v>135</v>
      </c>
      <c r="K1199">
        <v>70</v>
      </c>
      <c r="L1199" t="s">
        <v>159</v>
      </c>
      <c r="M1199" t="s">
        <v>135</v>
      </c>
      <c r="N1199" t="s">
        <v>135</v>
      </c>
      <c r="O1199" t="s">
        <v>135</v>
      </c>
      <c r="P1199" t="s">
        <v>135</v>
      </c>
      <c r="Q1199" t="s">
        <v>2111</v>
      </c>
      <c r="R1199" t="s">
        <v>138</v>
      </c>
      <c r="S1199" t="s">
        <v>133</v>
      </c>
      <c r="T1199" t="s">
        <v>133</v>
      </c>
      <c r="U1199" t="s">
        <v>192</v>
      </c>
      <c r="V1199" t="s">
        <v>424</v>
      </c>
      <c r="W1199" t="s">
        <v>133</v>
      </c>
      <c r="X1199" t="s">
        <v>424</v>
      </c>
      <c r="Y1199" t="s">
        <v>133</v>
      </c>
      <c r="Z1199" t="s">
        <v>133</v>
      </c>
      <c r="AA1199" t="s">
        <v>133</v>
      </c>
      <c r="AB1199" t="s">
        <v>133</v>
      </c>
      <c r="AC1199" t="s">
        <v>133</v>
      </c>
      <c r="AD1199" t="s">
        <v>133</v>
      </c>
      <c r="AE1199" t="s">
        <v>133</v>
      </c>
      <c r="AF1199" t="s">
        <v>133</v>
      </c>
      <c r="AG1199" t="s">
        <v>133</v>
      </c>
      <c r="AH1199" t="s">
        <v>141</v>
      </c>
      <c r="AI1199" t="s">
        <v>133</v>
      </c>
      <c r="AJ1199" t="s">
        <v>133</v>
      </c>
      <c r="AK1199" t="s">
        <v>133</v>
      </c>
      <c r="AL1199" t="s">
        <v>133</v>
      </c>
      <c r="AM1199" t="s">
        <v>133</v>
      </c>
      <c r="AN1199" t="s">
        <v>133</v>
      </c>
      <c r="AO1199" t="s">
        <v>133</v>
      </c>
      <c r="AP1199" t="s">
        <v>141</v>
      </c>
      <c r="AQ1199" t="s">
        <v>133</v>
      </c>
      <c r="AR1199" t="s">
        <v>133</v>
      </c>
      <c r="AS1199" t="s">
        <v>133</v>
      </c>
      <c r="AT1199" t="s">
        <v>133</v>
      </c>
      <c r="AU1199" t="s">
        <v>133</v>
      </c>
      <c r="AV1199" t="s">
        <v>133</v>
      </c>
      <c r="AW1199" t="s">
        <v>133</v>
      </c>
      <c r="AX1199" t="s">
        <v>133</v>
      </c>
      <c r="AY1199" t="s">
        <v>133</v>
      </c>
      <c r="AZ1199" t="s">
        <v>133</v>
      </c>
      <c r="BA1199" t="s">
        <v>133</v>
      </c>
      <c r="BB1199" t="s">
        <v>133</v>
      </c>
      <c r="BC1199" t="s">
        <v>133</v>
      </c>
      <c r="BD1199" t="s">
        <v>133</v>
      </c>
      <c r="BE1199" t="s">
        <v>133</v>
      </c>
      <c r="BF1199" t="s">
        <v>133</v>
      </c>
      <c r="BG1199" t="s">
        <v>133</v>
      </c>
      <c r="BH1199" t="s">
        <v>133</v>
      </c>
      <c r="BI1199" t="s">
        <v>133</v>
      </c>
      <c r="BJ1199" t="s">
        <v>133</v>
      </c>
      <c r="BK1199" t="s">
        <v>133</v>
      </c>
      <c r="BL1199" t="s">
        <v>133</v>
      </c>
      <c r="BM1199" t="s">
        <v>133</v>
      </c>
      <c r="BN1199" t="s">
        <v>133</v>
      </c>
      <c r="BO1199" t="s">
        <v>133</v>
      </c>
      <c r="BP1199" t="s">
        <v>133</v>
      </c>
      <c r="BQ1199" t="s">
        <v>133</v>
      </c>
      <c r="BR1199" t="s">
        <v>133</v>
      </c>
      <c r="BS1199" t="s">
        <v>133</v>
      </c>
      <c r="BT1199" t="s">
        <v>133</v>
      </c>
      <c r="BU1199" t="s">
        <v>133</v>
      </c>
      <c r="BV1199" t="s">
        <v>133</v>
      </c>
      <c r="BW1199" t="s">
        <v>133</v>
      </c>
      <c r="BX1199" t="s">
        <v>133</v>
      </c>
      <c r="BY1199" t="s">
        <v>141</v>
      </c>
      <c r="BZ1199" t="s">
        <v>133</v>
      </c>
      <c r="CA1199" t="s">
        <v>133</v>
      </c>
      <c r="CB1199" t="s">
        <v>133</v>
      </c>
      <c r="CC1199" t="s">
        <v>133</v>
      </c>
      <c r="CD1199" t="s">
        <v>133</v>
      </c>
      <c r="CE1199" t="s">
        <v>133</v>
      </c>
      <c r="CF1199" t="s">
        <v>133</v>
      </c>
      <c r="CG1199" t="s">
        <v>133</v>
      </c>
      <c r="CH1199" t="s">
        <v>133</v>
      </c>
      <c r="CI1199" t="s">
        <v>133</v>
      </c>
      <c r="CJ1199" t="s">
        <v>133</v>
      </c>
      <c r="CK1199" t="s">
        <v>133</v>
      </c>
      <c r="CL1199" t="s">
        <v>133</v>
      </c>
      <c r="CM1199" t="s">
        <v>141</v>
      </c>
      <c r="CN1199" t="s">
        <v>133</v>
      </c>
      <c r="CO1199" t="s">
        <v>133</v>
      </c>
      <c r="CP1199" t="s">
        <v>133</v>
      </c>
      <c r="CQ1199" t="s">
        <v>133</v>
      </c>
      <c r="CR1199" t="s">
        <v>133</v>
      </c>
      <c r="CS1199" t="s">
        <v>133</v>
      </c>
      <c r="CT1199" t="s">
        <v>133</v>
      </c>
      <c r="CU1199" t="s">
        <v>133</v>
      </c>
      <c r="CV1199" t="s">
        <v>133</v>
      </c>
      <c r="CW1199" t="s">
        <v>133</v>
      </c>
      <c r="CX1199" t="s">
        <v>133</v>
      </c>
      <c r="CY1199" t="s">
        <v>133</v>
      </c>
      <c r="CZ1199" t="s">
        <v>133</v>
      </c>
      <c r="DA1199" t="s">
        <v>133</v>
      </c>
      <c r="DB1199" t="s">
        <v>133</v>
      </c>
      <c r="DC1199" t="s">
        <v>133</v>
      </c>
      <c r="DD1199" t="s">
        <v>133</v>
      </c>
      <c r="DE1199" t="s">
        <v>133</v>
      </c>
      <c r="DF1199" t="s">
        <v>133</v>
      </c>
      <c r="DG1199" t="s">
        <v>133</v>
      </c>
      <c r="DH1199" t="s">
        <v>133</v>
      </c>
      <c r="DI1199" t="s">
        <v>133</v>
      </c>
      <c r="DJ1199" t="s">
        <v>133</v>
      </c>
      <c r="DK1199" t="s">
        <v>133</v>
      </c>
      <c r="DL1199" t="s">
        <v>133</v>
      </c>
      <c r="DM1199" t="s">
        <v>133</v>
      </c>
      <c r="DN1199" t="s">
        <v>133</v>
      </c>
      <c r="DO1199" t="s">
        <v>133</v>
      </c>
      <c r="DP1199" t="s">
        <v>133</v>
      </c>
      <c r="DQ1199" t="s">
        <v>141</v>
      </c>
      <c r="DR1199" t="s">
        <v>133</v>
      </c>
      <c r="DS1199" t="s">
        <v>133</v>
      </c>
      <c r="DT1199" t="s">
        <v>133</v>
      </c>
      <c r="DU1199" t="s">
        <v>133</v>
      </c>
      <c r="DV1199" t="s">
        <v>133</v>
      </c>
      <c r="DW1199" t="s">
        <v>133</v>
      </c>
      <c r="DX1199" t="s">
        <v>133</v>
      </c>
      <c r="DY1199" t="s">
        <v>133</v>
      </c>
      <c r="DZ1199" t="s">
        <v>133</v>
      </c>
      <c r="EA1199" t="s">
        <v>133</v>
      </c>
    </row>
    <row r="1200" spans="1:131" x14ac:dyDescent="0.25">
      <c r="A1200">
        <v>1</v>
      </c>
      <c r="B1200" s="1">
        <v>44577</v>
      </c>
      <c r="C1200" s="2">
        <v>0.625</v>
      </c>
      <c r="D1200">
        <v>40</v>
      </c>
      <c r="E1200" t="s">
        <v>1211</v>
      </c>
      <c r="F1200" t="s">
        <v>132</v>
      </c>
      <c r="G1200" t="s">
        <v>133</v>
      </c>
      <c r="H1200" t="s">
        <v>134</v>
      </c>
      <c r="I1200" t="s">
        <v>133</v>
      </c>
      <c r="J1200" t="s">
        <v>135</v>
      </c>
      <c r="K1200">
        <v>55</v>
      </c>
      <c r="L1200" t="s">
        <v>136</v>
      </c>
      <c r="M1200" t="s">
        <v>135</v>
      </c>
      <c r="N1200" t="s">
        <v>135</v>
      </c>
      <c r="O1200" t="s">
        <v>135</v>
      </c>
      <c r="P1200" t="s">
        <v>135</v>
      </c>
      <c r="Q1200" t="s">
        <v>2112</v>
      </c>
      <c r="R1200" t="s">
        <v>292</v>
      </c>
      <c r="S1200" t="s">
        <v>133</v>
      </c>
      <c r="T1200" t="s">
        <v>133</v>
      </c>
      <c r="U1200" t="s">
        <v>133</v>
      </c>
      <c r="V1200" t="s">
        <v>133</v>
      </c>
      <c r="W1200" t="s">
        <v>133</v>
      </c>
      <c r="X1200" t="s">
        <v>133</v>
      </c>
      <c r="Y1200" t="s">
        <v>133</v>
      </c>
      <c r="Z1200" t="s">
        <v>133</v>
      </c>
      <c r="AA1200" t="s">
        <v>133</v>
      </c>
      <c r="AB1200" t="s">
        <v>133</v>
      </c>
      <c r="AC1200" t="s">
        <v>133</v>
      </c>
      <c r="AD1200" t="s">
        <v>133</v>
      </c>
      <c r="AE1200" t="s">
        <v>133</v>
      </c>
      <c r="AF1200" t="s">
        <v>133</v>
      </c>
      <c r="AG1200" t="s">
        <v>133</v>
      </c>
      <c r="AH1200" t="s">
        <v>141</v>
      </c>
      <c r="AI1200" t="s">
        <v>133</v>
      </c>
      <c r="AJ1200" t="s">
        <v>133</v>
      </c>
      <c r="AK1200" t="s">
        <v>133</v>
      </c>
      <c r="AL1200" t="s">
        <v>133</v>
      </c>
      <c r="AM1200" t="s">
        <v>133</v>
      </c>
      <c r="AN1200" t="s">
        <v>133</v>
      </c>
      <c r="AO1200" t="s">
        <v>133</v>
      </c>
      <c r="AP1200" t="s">
        <v>141</v>
      </c>
      <c r="AQ1200" t="s">
        <v>133</v>
      </c>
      <c r="AR1200" t="s">
        <v>133</v>
      </c>
      <c r="AS1200" t="s">
        <v>133</v>
      </c>
      <c r="AT1200" t="s">
        <v>133</v>
      </c>
      <c r="AU1200" t="s">
        <v>133</v>
      </c>
      <c r="AV1200" t="s">
        <v>133</v>
      </c>
      <c r="AW1200" t="s">
        <v>133</v>
      </c>
      <c r="AX1200" t="s">
        <v>133</v>
      </c>
      <c r="AY1200" t="s">
        <v>141</v>
      </c>
      <c r="AZ1200" t="s">
        <v>133</v>
      </c>
      <c r="BA1200" t="s">
        <v>133</v>
      </c>
      <c r="BB1200" t="s">
        <v>133</v>
      </c>
      <c r="BC1200" t="s">
        <v>133</v>
      </c>
      <c r="BD1200" t="s">
        <v>133</v>
      </c>
      <c r="BE1200" t="s">
        <v>133</v>
      </c>
      <c r="BF1200" t="s">
        <v>133</v>
      </c>
      <c r="BG1200" t="s">
        <v>133</v>
      </c>
      <c r="BH1200" t="s">
        <v>133</v>
      </c>
      <c r="BI1200" t="s">
        <v>133</v>
      </c>
      <c r="BJ1200" t="s">
        <v>133</v>
      </c>
      <c r="BK1200" t="s">
        <v>133</v>
      </c>
      <c r="BL1200" t="s">
        <v>133</v>
      </c>
      <c r="BM1200" t="s">
        <v>133</v>
      </c>
      <c r="BN1200" t="s">
        <v>133</v>
      </c>
      <c r="BO1200" t="s">
        <v>133</v>
      </c>
      <c r="BP1200" t="s">
        <v>133</v>
      </c>
      <c r="BQ1200" t="s">
        <v>133</v>
      </c>
      <c r="BR1200" t="s">
        <v>133</v>
      </c>
      <c r="BS1200" t="s">
        <v>133</v>
      </c>
      <c r="BT1200" t="s">
        <v>133</v>
      </c>
      <c r="BU1200" t="s">
        <v>133</v>
      </c>
      <c r="BV1200" t="s">
        <v>133</v>
      </c>
      <c r="BW1200" t="s">
        <v>133</v>
      </c>
      <c r="BX1200" t="s">
        <v>133</v>
      </c>
      <c r="BY1200" t="s">
        <v>141</v>
      </c>
      <c r="BZ1200" t="s">
        <v>133</v>
      </c>
      <c r="CA1200" t="s">
        <v>133</v>
      </c>
      <c r="CB1200" t="s">
        <v>133</v>
      </c>
      <c r="CC1200" t="s">
        <v>133</v>
      </c>
      <c r="CD1200" t="s">
        <v>133</v>
      </c>
      <c r="CE1200" t="s">
        <v>133</v>
      </c>
      <c r="CF1200" t="s">
        <v>133</v>
      </c>
      <c r="CG1200" t="s">
        <v>133</v>
      </c>
      <c r="CH1200" t="s">
        <v>133</v>
      </c>
      <c r="CI1200" t="s">
        <v>133</v>
      </c>
      <c r="CJ1200" t="s">
        <v>133</v>
      </c>
      <c r="CK1200" t="s">
        <v>133</v>
      </c>
      <c r="CL1200" t="s">
        <v>133</v>
      </c>
      <c r="CM1200" t="s">
        <v>141</v>
      </c>
      <c r="CN1200" t="s">
        <v>133</v>
      </c>
      <c r="CO1200" t="s">
        <v>133</v>
      </c>
      <c r="CP1200" t="s">
        <v>133</v>
      </c>
      <c r="CQ1200" t="s">
        <v>133</v>
      </c>
      <c r="CR1200" t="s">
        <v>133</v>
      </c>
      <c r="CS1200" t="s">
        <v>133</v>
      </c>
      <c r="CT1200" t="s">
        <v>133</v>
      </c>
      <c r="CU1200" t="s">
        <v>133</v>
      </c>
      <c r="CV1200" t="s">
        <v>133</v>
      </c>
      <c r="CW1200" t="s">
        <v>133</v>
      </c>
      <c r="CX1200" t="s">
        <v>133</v>
      </c>
      <c r="CY1200" t="s">
        <v>133</v>
      </c>
      <c r="CZ1200" t="s">
        <v>133</v>
      </c>
      <c r="DA1200" t="s">
        <v>133</v>
      </c>
      <c r="DB1200" t="s">
        <v>133</v>
      </c>
      <c r="DC1200" t="s">
        <v>133</v>
      </c>
      <c r="DD1200" t="s">
        <v>133</v>
      </c>
      <c r="DE1200" t="s">
        <v>133</v>
      </c>
      <c r="DF1200" t="s">
        <v>133</v>
      </c>
      <c r="DG1200" t="s">
        <v>133</v>
      </c>
      <c r="DH1200" t="s">
        <v>133</v>
      </c>
      <c r="DI1200" t="s">
        <v>133</v>
      </c>
      <c r="DJ1200" t="s">
        <v>133</v>
      </c>
      <c r="DK1200" t="s">
        <v>133</v>
      </c>
      <c r="DL1200" t="s">
        <v>133</v>
      </c>
      <c r="DM1200" t="s">
        <v>133</v>
      </c>
      <c r="DN1200" t="s">
        <v>133</v>
      </c>
      <c r="DO1200" t="s">
        <v>141</v>
      </c>
      <c r="DP1200" t="s">
        <v>133</v>
      </c>
      <c r="DQ1200" t="s">
        <v>133</v>
      </c>
      <c r="DR1200" t="s">
        <v>133</v>
      </c>
      <c r="DS1200" t="s">
        <v>133</v>
      </c>
      <c r="DT1200" t="s">
        <v>133</v>
      </c>
      <c r="DU1200" t="s">
        <v>133</v>
      </c>
      <c r="DV1200" t="s">
        <v>133</v>
      </c>
      <c r="DW1200" t="s">
        <v>133</v>
      </c>
      <c r="DX1200" t="s">
        <v>133</v>
      </c>
      <c r="DY1200" t="s">
        <v>133</v>
      </c>
      <c r="DZ1200" t="s">
        <v>133</v>
      </c>
      <c r="EA1200" t="s">
        <v>133</v>
      </c>
    </row>
    <row r="1201" spans="1:131" x14ac:dyDescent="0.25">
      <c r="A1201">
        <v>1</v>
      </c>
      <c r="B1201" s="1">
        <v>44579</v>
      </c>
      <c r="C1201" s="2">
        <v>0.30486111111111114</v>
      </c>
      <c r="D1201">
        <v>10</v>
      </c>
      <c r="E1201" t="s">
        <v>2020</v>
      </c>
      <c r="F1201" t="s">
        <v>132</v>
      </c>
      <c r="G1201" t="s">
        <v>133</v>
      </c>
      <c r="H1201" t="s">
        <v>134</v>
      </c>
      <c r="I1201" t="s">
        <v>133</v>
      </c>
      <c r="J1201" t="s">
        <v>135</v>
      </c>
      <c r="K1201">
        <v>30</v>
      </c>
      <c r="L1201" t="s">
        <v>159</v>
      </c>
      <c r="M1201" t="s">
        <v>135</v>
      </c>
      <c r="N1201" t="s">
        <v>135</v>
      </c>
      <c r="O1201" t="s">
        <v>135</v>
      </c>
      <c r="P1201" t="s">
        <v>135</v>
      </c>
      <c r="Q1201" t="s">
        <v>2113</v>
      </c>
      <c r="R1201" t="s">
        <v>138</v>
      </c>
      <c r="S1201" t="s">
        <v>133</v>
      </c>
      <c r="T1201" t="s">
        <v>133</v>
      </c>
      <c r="U1201" t="s">
        <v>139</v>
      </c>
      <c r="V1201" t="s">
        <v>548</v>
      </c>
      <c r="W1201" t="s">
        <v>133</v>
      </c>
      <c r="X1201" t="s">
        <v>548</v>
      </c>
      <c r="Y1201" t="s">
        <v>133</v>
      </c>
      <c r="Z1201" t="s">
        <v>133</v>
      </c>
      <c r="AA1201" t="s">
        <v>133</v>
      </c>
      <c r="AB1201" t="s">
        <v>133</v>
      </c>
      <c r="AC1201" t="s">
        <v>133</v>
      </c>
      <c r="AD1201" t="s">
        <v>133</v>
      </c>
      <c r="AE1201" t="s">
        <v>133</v>
      </c>
      <c r="AF1201" t="s">
        <v>133</v>
      </c>
      <c r="AG1201" t="s">
        <v>133</v>
      </c>
      <c r="AH1201" t="s">
        <v>141</v>
      </c>
      <c r="AI1201" t="s">
        <v>133</v>
      </c>
      <c r="AJ1201" t="s">
        <v>133</v>
      </c>
      <c r="AK1201" t="s">
        <v>133</v>
      </c>
      <c r="AL1201" t="s">
        <v>133</v>
      </c>
      <c r="AM1201" t="s">
        <v>133</v>
      </c>
      <c r="AN1201" t="s">
        <v>133</v>
      </c>
      <c r="AO1201" t="s">
        <v>133</v>
      </c>
      <c r="AP1201" t="s">
        <v>141</v>
      </c>
      <c r="AQ1201" t="s">
        <v>133</v>
      </c>
      <c r="AR1201" t="s">
        <v>133</v>
      </c>
      <c r="AS1201" t="s">
        <v>133</v>
      </c>
      <c r="AT1201" t="s">
        <v>133</v>
      </c>
      <c r="AU1201" t="s">
        <v>133</v>
      </c>
      <c r="AV1201" t="s">
        <v>133</v>
      </c>
      <c r="AW1201" t="s">
        <v>133</v>
      </c>
      <c r="AX1201" t="s">
        <v>133</v>
      </c>
      <c r="AY1201" t="s">
        <v>133</v>
      </c>
      <c r="AZ1201" t="s">
        <v>133</v>
      </c>
      <c r="BA1201" t="s">
        <v>133</v>
      </c>
      <c r="BB1201" t="s">
        <v>133</v>
      </c>
      <c r="BC1201" t="s">
        <v>133</v>
      </c>
      <c r="BD1201" t="s">
        <v>133</v>
      </c>
      <c r="BE1201" t="s">
        <v>133</v>
      </c>
      <c r="BF1201" t="s">
        <v>133</v>
      </c>
      <c r="BG1201" t="s">
        <v>133</v>
      </c>
      <c r="BH1201" t="s">
        <v>133</v>
      </c>
      <c r="BI1201" t="s">
        <v>133</v>
      </c>
      <c r="BJ1201" t="s">
        <v>133</v>
      </c>
      <c r="BK1201" t="s">
        <v>133</v>
      </c>
      <c r="BL1201" t="s">
        <v>133</v>
      </c>
      <c r="BM1201" t="s">
        <v>133</v>
      </c>
      <c r="BN1201" t="s">
        <v>133</v>
      </c>
      <c r="BO1201" t="s">
        <v>133</v>
      </c>
      <c r="BP1201" t="s">
        <v>133</v>
      </c>
      <c r="BQ1201" t="s">
        <v>133</v>
      </c>
      <c r="BR1201" t="s">
        <v>133</v>
      </c>
      <c r="BS1201" t="s">
        <v>133</v>
      </c>
      <c r="BT1201" t="s">
        <v>133</v>
      </c>
      <c r="BU1201" t="s">
        <v>133</v>
      </c>
      <c r="BV1201" t="s">
        <v>133</v>
      </c>
      <c r="BW1201" t="s">
        <v>133</v>
      </c>
      <c r="BX1201" t="s">
        <v>133</v>
      </c>
      <c r="BY1201" t="s">
        <v>141</v>
      </c>
      <c r="BZ1201" t="s">
        <v>133</v>
      </c>
      <c r="CA1201" t="s">
        <v>133</v>
      </c>
      <c r="CB1201" t="s">
        <v>133</v>
      </c>
      <c r="CC1201" t="s">
        <v>133</v>
      </c>
      <c r="CD1201" t="s">
        <v>133</v>
      </c>
      <c r="CE1201" t="s">
        <v>133</v>
      </c>
      <c r="CF1201" t="s">
        <v>133</v>
      </c>
      <c r="CG1201" t="s">
        <v>133</v>
      </c>
      <c r="CH1201" t="s">
        <v>133</v>
      </c>
      <c r="CI1201" t="s">
        <v>133</v>
      </c>
      <c r="CJ1201" t="s">
        <v>133</v>
      </c>
      <c r="CK1201" t="s">
        <v>133</v>
      </c>
      <c r="CL1201" t="s">
        <v>133</v>
      </c>
      <c r="CM1201" t="s">
        <v>141</v>
      </c>
      <c r="CN1201" t="s">
        <v>133</v>
      </c>
      <c r="CO1201" t="s">
        <v>133</v>
      </c>
      <c r="CP1201" t="s">
        <v>133</v>
      </c>
      <c r="CQ1201" t="s">
        <v>133</v>
      </c>
      <c r="CR1201" t="s">
        <v>133</v>
      </c>
      <c r="CS1201" t="s">
        <v>133</v>
      </c>
      <c r="CT1201" t="s">
        <v>133</v>
      </c>
      <c r="CU1201" t="s">
        <v>133</v>
      </c>
      <c r="CV1201" t="s">
        <v>133</v>
      </c>
      <c r="CW1201" t="s">
        <v>133</v>
      </c>
      <c r="CX1201" t="s">
        <v>133</v>
      </c>
      <c r="CY1201" t="s">
        <v>133</v>
      </c>
      <c r="CZ1201" t="s">
        <v>133</v>
      </c>
      <c r="DA1201" t="s">
        <v>133</v>
      </c>
      <c r="DB1201" t="s">
        <v>133</v>
      </c>
      <c r="DC1201" t="s">
        <v>133</v>
      </c>
      <c r="DD1201" t="s">
        <v>133</v>
      </c>
      <c r="DE1201" t="s">
        <v>133</v>
      </c>
      <c r="DF1201" t="s">
        <v>133</v>
      </c>
      <c r="DG1201" t="s">
        <v>133</v>
      </c>
      <c r="DH1201" t="s">
        <v>133</v>
      </c>
      <c r="DI1201" t="s">
        <v>133</v>
      </c>
      <c r="DJ1201" t="s">
        <v>133</v>
      </c>
      <c r="DK1201" t="s">
        <v>133</v>
      </c>
      <c r="DL1201" t="s">
        <v>133</v>
      </c>
      <c r="DM1201" t="s">
        <v>133</v>
      </c>
      <c r="DN1201" t="s">
        <v>133</v>
      </c>
      <c r="DO1201" t="s">
        <v>133</v>
      </c>
      <c r="DP1201" t="s">
        <v>133</v>
      </c>
      <c r="DQ1201" t="s">
        <v>141</v>
      </c>
      <c r="DR1201" t="s">
        <v>133</v>
      </c>
      <c r="DS1201" t="s">
        <v>133</v>
      </c>
      <c r="DT1201" t="s">
        <v>133</v>
      </c>
      <c r="DU1201" t="s">
        <v>133</v>
      </c>
      <c r="DV1201" t="s">
        <v>133</v>
      </c>
      <c r="DW1201" t="s">
        <v>133</v>
      </c>
      <c r="DX1201" t="s">
        <v>133</v>
      </c>
      <c r="DY1201" t="s">
        <v>133</v>
      </c>
      <c r="DZ1201" t="s">
        <v>133</v>
      </c>
      <c r="EA1201" t="s">
        <v>133</v>
      </c>
    </row>
    <row r="1202" spans="1:131" x14ac:dyDescent="0.25">
      <c r="A1202">
        <v>1</v>
      </c>
      <c r="B1202" s="1">
        <v>44585</v>
      </c>
      <c r="C1202" s="2">
        <v>0.49791666666666667</v>
      </c>
      <c r="D1202">
        <v>8</v>
      </c>
      <c r="E1202" t="s">
        <v>2114</v>
      </c>
      <c r="F1202" t="s">
        <v>132</v>
      </c>
      <c r="G1202" t="s">
        <v>133</v>
      </c>
      <c r="H1202" t="s">
        <v>134</v>
      </c>
      <c r="I1202" t="s">
        <v>133</v>
      </c>
      <c r="J1202" t="s">
        <v>135</v>
      </c>
      <c r="K1202">
        <v>35</v>
      </c>
      <c r="L1202" t="s">
        <v>159</v>
      </c>
      <c r="M1202" t="s">
        <v>135</v>
      </c>
      <c r="N1202" t="s">
        <v>135</v>
      </c>
      <c r="O1202" t="s">
        <v>135</v>
      </c>
      <c r="P1202" t="s">
        <v>135</v>
      </c>
      <c r="Q1202" t="s">
        <v>2115</v>
      </c>
      <c r="R1202" t="s">
        <v>138</v>
      </c>
      <c r="S1202" t="s">
        <v>133</v>
      </c>
      <c r="T1202" t="s">
        <v>133</v>
      </c>
      <c r="U1202" t="s">
        <v>192</v>
      </c>
      <c r="V1202" t="s">
        <v>925</v>
      </c>
      <c r="W1202" t="s">
        <v>133</v>
      </c>
      <c r="X1202" t="s">
        <v>2116</v>
      </c>
      <c r="Y1202" t="s">
        <v>133</v>
      </c>
      <c r="Z1202" t="s">
        <v>133</v>
      </c>
      <c r="AA1202" t="s">
        <v>133</v>
      </c>
      <c r="AB1202" t="s">
        <v>133</v>
      </c>
      <c r="AC1202" t="s">
        <v>133</v>
      </c>
      <c r="AD1202" t="s">
        <v>141</v>
      </c>
      <c r="AE1202" t="s">
        <v>133</v>
      </c>
      <c r="AF1202" t="s">
        <v>133</v>
      </c>
      <c r="AG1202" t="s">
        <v>133</v>
      </c>
      <c r="AH1202" t="s">
        <v>133</v>
      </c>
      <c r="AI1202" t="s">
        <v>133</v>
      </c>
      <c r="AJ1202" t="s">
        <v>133</v>
      </c>
      <c r="AK1202" t="s">
        <v>133</v>
      </c>
      <c r="AL1202" t="s">
        <v>133</v>
      </c>
      <c r="AM1202" t="s">
        <v>133</v>
      </c>
      <c r="AN1202" t="s">
        <v>133</v>
      </c>
      <c r="AO1202" t="s">
        <v>133</v>
      </c>
      <c r="AP1202" t="s">
        <v>141</v>
      </c>
      <c r="AQ1202" t="s">
        <v>133</v>
      </c>
      <c r="AR1202" t="s">
        <v>133</v>
      </c>
      <c r="AS1202" t="s">
        <v>133</v>
      </c>
      <c r="AT1202" t="s">
        <v>133</v>
      </c>
      <c r="AU1202" t="s">
        <v>133</v>
      </c>
      <c r="AV1202" t="s">
        <v>133</v>
      </c>
      <c r="AW1202" t="s">
        <v>133</v>
      </c>
      <c r="AX1202" t="s">
        <v>133</v>
      </c>
      <c r="AY1202" t="s">
        <v>133</v>
      </c>
      <c r="AZ1202" t="s">
        <v>133</v>
      </c>
      <c r="BA1202" t="s">
        <v>133</v>
      </c>
      <c r="BB1202" t="s">
        <v>133</v>
      </c>
      <c r="BC1202" t="s">
        <v>133</v>
      </c>
      <c r="BD1202" t="s">
        <v>133</v>
      </c>
      <c r="BE1202" t="s">
        <v>133</v>
      </c>
      <c r="BF1202" t="s">
        <v>133</v>
      </c>
      <c r="BG1202" t="s">
        <v>133</v>
      </c>
      <c r="BH1202" t="s">
        <v>133</v>
      </c>
      <c r="BI1202" t="s">
        <v>133</v>
      </c>
      <c r="BJ1202" t="s">
        <v>133</v>
      </c>
      <c r="BK1202" t="s">
        <v>133</v>
      </c>
      <c r="BL1202" t="s">
        <v>133</v>
      </c>
      <c r="BM1202" t="s">
        <v>133</v>
      </c>
      <c r="BN1202" t="s">
        <v>133</v>
      </c>
      <c r="BO1202" t="s">
        <v>133</v>
      </c>
      <c r="BP1202" t="s">
        <v>133</v>
      </c>
      <c r="BQ1202" t="s">
        <v>133</v>
      </c>
      <c r="BR1202" t="s">
        <v>133</v>
      </c>
      <c r="BS1202" t="s">
        <v>133</v>
      </c>
      <c r="BT1202" t="s">
        <v>133</v>
      </c>
      <c r="BU1202" t="s">
        <v>133</v>
      </c>
      <c r="BV1202" t="s">
        <v>133</v>
      </c>
      <c r="BW1202" t="s">
        <v>133</v>
      </c>
      <c r="BX1202" t="s">
        <v>133</v>
      </c>
      <c r="BY1202" t="s">
        <v>141</v>
      </c>
      <c r="BZ1202" t="s">
        <v>133</v>
      </c>
      <c r="CA1202" t="s">
        <v>133</v>
      </c>
      <c r="CB1202" t="s">
        <v>133</v>
      </c>
      <c r="CC1202" t="s">
        <v>133</v>
      </c>
      <c r="CD1202" t="s">
        <v>133</v>
      </c>
      <c r="CE1202" t="s">
        <v>133</v>
      </c>
      <c r="CF1202" t="s">
        <v>133</v>
      </c>
      <c r="CG1202" t="s">
        <v>133</v>
      </c>
      <c r="CH1202" t="s">
        <v>133</v>
      </c>
      <c r="CI1202" t="s">
        <v>133</v>
      </c>
      <c r="CJ1202" t="s">
        <v>133</v>
      </c>
      <c r="CK1202" t="s">
        <v>133</v>
      </c>
      <c r="CL1202" t="s">
        <v>133</v>
      </c>
      <c r="CM1202" t="s">
        <v>141</v>
      </c>
      <c r="CN1202" t="s">
        <v>133</v>
      </c>
      <c r="CO1202" t="s">
        <v>133</v>
      </c>
      <c r="CP1202" t="s">
        <v>133</v>
      </c>
      <c r="CQ1202" t="s">
        <v>133</v>
      </c>
      <c r="CR1202" t="s">
        <v>133</v>
      </c>
      <c r="CS1202" t="s">
        <v>133</v>
      </c>
      <c r="CT1202" t="s">
        <v>133</v>
      </c>
      <c r="CU1202" t="s">
        <v>133</v>
      </c>
      <c r="CV1202" t="s">
        <v>133</v>
      </c>
      <c r="CW1202" t="s">
        <v>133</v>
      </c>
      <c r="CX1202" t="s">
        <v>133</v>
      </c>
      <c r="CY1202" t="s">
        <v>133</v>
      </c>
      <c r="CZ1202" t="s">
        <v>133</v>
      </c>
      <c r="DA1202" t="s">
        <v>133</v>
      </c>
      <c r="DB1202" t="s">
        <v>133</v>
      </c>
      <c r="DC1202" t="s">
        <v>133</v>
      </c>
      <c r="DD1202" t="s">
        <v>133</v>
      </c>
      <c r="DE1202" t="s">
        <v>133</v>
      </c>
      <c r="DF1202" t="s">
        <v>133</v>
      </c>
      <c r="DG1202" t="s">
        <v>133</v>
      </c>
      <c r="DH1202" t="s">
        <v>133</v>
      </c>
      <c r="DI1202" t="s">
        <v>133</v>
      </c>
      <c r="DJ1202" t="s">
        <v>133</v>
      </c>
      <c r="DK1202" t="s">
        <v>133</v>
      </c>
      <c r="DL1202" t="s">
        <v>133</v>
      </c>
      <c r="DM1202" t="s">
        <v>133</v>
      </c>
      <c r="DN1202" t="s">
        <v>133</v>
      </c>
      <c r="DO1202" t="s">
        <v>133</v>
      </c>
      <c r="DP1202" t="s">
        <v>133</v>
      </c>
      <c r="DQ1202" t="s">
        <v>141</v>
      </c>
      <c r="DR1202" t="s">
        <v>133</v>
      </c>
      <c r="DS1202" t="s">
        <v>133</v>
      </c>
      <c r="DT1202" t="s">
        <v>133</v>
      </c>
      <c r="DU1202" t="s">
        <v>133</v>
      </c>
      <c r="DV1202" t="s">
        <v>133</v>
      </c>
      <c r="DW1202" t="s">
        <v>133</v>
      </c>
      <c r="DX1202" t="s">
        <v>133</v>
      </c>
      <c r="DY1202" t="s">
        <v>133</v>
      </c>
      <c r="DZ1202" t="s">
        <v>133</v>
      </c>
      <c r="EA1202" t="s">
        <v>133</v>
      </c>
    </row>
    <row r="1203" spans="1:131" x14ac:dyDescent="0.25">
      <c r="A1203">
        <v>1</v>
      </c>
      <c r="B1203" s="1">
        <v>44589</v>
      </c>
      <c r="C1203" s="2">
        <v>0.46875</v>
      </c>
      <c r="D1203">
        <v>8</v>
      </c>
      <c r="E1203" t="s">
        <v>2117</v>
      </c>
      <c r="F1203" t="s">
        <v>132</v>
      </c>
      <c r="G1203" t="s">
        <v>133</v>
      </c>
      <c r="H1203" t="s">
        <v>134</v>
      </c>
      <c r="I1203" t="s">
        <v>133</v>
      </c>
      <c r="J1203" t="s">
        <v>135</v>
      </c>
      <c r="K1203">
        <v>45</v>
      </c>
      <c r="L1203" t="s">
        <v>159</v>
      </c>
      <c r="M1203" t="s">
        <v>135</v>
      </c>
      <c r="N1203" t="s">
        <v>135</v>
      </c>
      <c r="O1203" t="s">
        <v>135</v>
      </c>
      <c r="P1203" t="s">
        <v>135</v>
      </c>
      <c r="Q1203" t="s">
        <v>2118</v>
      </c>
      <c r="R1203" t="s">
        <v>138</v>
      </c>
      <c r="S1203" t="s">
        <v>133</v>
      </c>
      <c r="T1203" t="s">
        <v>133</v>
      </c>
      <c r="U1203" t="s">
        <v>417</v>
      </c>
      <c r="V1203" t="s">
        <v>925</v>
      </c>
      <c r="W1203" t="s">
        <v>133</v>
      </c>
      <c r="X1203" t="s">
        <v>925</v>
      </c>
      <c r="Y1203" t="s">
        <v>133</v>
      </c>
      <c r="Z1203" t="s">
        <v>133</v>
      </c>
      <c r="AA1203" t="s">
        <v>133</v>
      </c>
      <c r="AB1203" t="s">
        <v>133</v>
      </c>
      <c r="AC1203" t="s">
        <v>133</v>
      </c>
      <c r="AD1203" t="s">
        <v>133</v>
      </c>
      <c r="AE1203" t="s">
        <v>133</v>
      </c>
      <c r="AF1203" t="s">
        <v>133</v>
      </c>
      <c r="AG1203" t="s">
        <v>133</v>
      </c>
      <c r="AH1203" t="s">
        <v>141</v>
      </c>
      <c r="AI1203" t="s">
        <v>133</v>
      </c>
      <c r="AJ1203" t="s">
        <v>133</v>
      </c>
      <c r="AK1203" t="s">
        <v>133</v>
      </c>
      <c r="AL1203" t="s">
        <v>133</v>
      </c>
      <c r="AM1203" t="s">
        <v>133</v>
      </c>
      <c r="AN1203" t="s">
        <v>133</v>
      </c>
      <c r="AO1203" t="s">
        <v>133</v>
      </c>
      <c r="AP1203" t="s">
        <v>141</v>
      </c>
      <c r="AQ1203" t="s">
        <v>133</v>
      </c>
      <c r="AR1203" t="s">
        <v>133</v>
      </c>
      <c r="AS1203" t="s">
        <v>133</v>
      </c>
      <c r="AT1203" t="s">
        <v>133</v>
      </c>
      <c r="AU1203" t="s">
        <v>133</v>
      </c>
      <c r="AV1203" t="s">
        <v>133</v>
      </c>
      <c r="AW1203" t="s">
        <v>133</v>
      </c>
      <c r="AX1203" t="s">
        <v>133</v>
      </c>
      <c r="AY1203" t="s">
        <v>133</v>
      </c>
      <c r="AZ1203" t="s">
        <v>133</v>
      </c>
      <c r="BA1203" t="s">
        <v>133</v>
      </c>
      <c r="BB1203" t="s">
        <v>133</v>
      </c>
      <c r="BC1203" t="s">
        <v>133</v>
      </c>
      <c r="BD1203" t="s">
        <v>133</v>
      </c>
      <c r="BE1203" t="s">
        <v>133</v>
      </c>
      <c r="BF1203" t="s">
        <v>133</v>
      </c>
      <c r="BG1203" t="s">
        <v>133</v>
      </c>
      <c r="BH1203" t="s">
        <v>133</v>
      </c>
      <c r="BI1203" t="s">
        <v>133</v>
      </c>
      <c r="BJ1203" t="s">
        <v>133</v>
      </c>
      <c r="BK1203" t="s">
        <v>133</v>
      </c>
      <c r="BL1203" t="s">
        <v>133</v>
      </c>
      <c r="BM1203" t="s">
        <v>133</v>
      </c>
      <c r="BN1203" t="s">
        <v>133</v>
      </c>
      <c r="BO1203" t="s">
        <v>133</v>
      </c>
      <c r="BP1203" t="s">
        <v>133</v>
      </c>
      <c r="BQ1203" t="s">
        <v>133</v>
      </c>
      <c r="BR1203" t="s">
        <v>133</v>
      </c>
      <c r="BS1203" t="s">
        <v>133</v>
      </c>
      <c r="BT1203" t="s">
        <v>133</v>
      </c>
      <c r="BU1203" t="s">
        <v>133</v>
      </c>
      <c r="BV1203" t="s">
        <v>133</v>
      </c>
      <c r="BW1203" t="s">
        <v>133</v>
      </c>
      <c r="BX1203" t="s">
        <v>133</v>
      </c>
      <c r="BY1203" t="s">
        <v>141</v>
      </c>
      <c r="BZ1203" t="s">
        <v>133</v>
      </c>
      <c r="CA1203" t="s">
        <v>133</v>
      </c>
      <c r="CB1203" t="s">
        <v>133</v>
      </c>
      <c r="CC1203" t="s">
        <v>133</v>
      </c>
      <c r="CD1203" t="s">
        <v>133</v>
      </c>
      <c r="CE1203" t="s">
        <v>133</v>
      </c>
      <c r="CF1203" t="s">
        <v>133</v>
      </c>
      <c r="CG1203" t="s">
        <v>133</v>
      </c>
      <c r="CH1203" t="s">
        <v>133</v>
      </c>
      <c r="CI1203" t="s">
        <v>133</v>
      </c>
      <c r="CJ1203" t="s">
        <v>133</v>
      </c>
      <c r="CK1203" t="s">
        <v>133</v>
      </c>
      <c r="CL1203" t="s">
        <v>133</v>
      </c>
      <c r="CM1203" t="s">
        <v>141</v>
      </c>
      <c r="CN1203" t="s">
        <v>133</v>
      </c>
      <c r="CO1203" t="s">
        <v>133</v>
      </c>
      <c r="CP1203" t="s">
        <v>133</v>
      </c>
      <c r="CQ1203" t="s">
        <v>133</v>
      </c>
      <c r="CR1203" t="s">
        <v>133</v>
      </c>
      <c r="CS1203" t="s">
        <v>133</v>
      </c>
      <c r="CT1203" t="s">
        <v>133</v>
      </c>
      <c r="CU1203" t="s">
        <v>133</v>
      </c>
      <c r="CV1203" t="s">
        <v>133</v>
      </c>
      <c r="CW1203" t="s">
        <v>133</v>
      </c>
      <c r="CX1203" t="s">
        <v>133</v>
      </c>
      <c r="CY1203" t="s">
        <v>133</v>
      </c>
      <c r="CZ1203" t="s">
        <v>133</v>
      </c>
      <c r="DA1203" t="s">
        <v>133</v>
      </c>
      <c r="DB1203" t="s">
        <v>133</v>
      </c>
      <c r="DC1203" t="s">
        <v>133</v>
      </c>
      <c r="DD1203" t="s">
        <v>133</v>
      </c>
      <c r="DE1203" t="s">
        <v>133</v>
      </c>
      <c r="DF1203" t="s">
        <v>133</v>
      </c>
      <c r="DG1203" t="s">
        <v>133</v>
      </c>
      <c r="DH1203" t="s">
        <v>133</v>
      </c>
      <c r="DI1203" t="s">
        <v>133</v>
      </c>
      <c r="DJ1203" t="s">
        <v>133</v>
      </c>
      <c r="DK1203" t="s">
        <v>133</v>
      </c>
      <c r="DL1203" t="s">
        <v>133</v>
      </c>
      <c r="DM1203" t="s">
        <v>133</v>
      </c>
      <c r="DN1203" t="s">
        <v>133</v>
      </c>
      <c r="DO1203" t="s">
        <v>133</v>
      </c>
      <c r="DP1203" t="s">
        <v>133</v>
      </c>
      <c r="DQ1203" t="s">
        <v>141</v>
      </c>
      <c r="DR1203" t="s">
        <v>133</v>
      </c>
      <c r="DS1203" t="s">
        <v>133</v>
      </c>
      <c r="DT1203" t="s">
        <v>133</v>
      </c>
      <c r="DU1203" t="s">
        <v>133</v>
      </c>
      <c r="DV1203" t="s">
        <v>133</v>
      </c>
      <c r="DW1203" t="s">
        <v>133</v>
      </c>
      <c r="DX1203" t="s">
        <v>133</v>
      </c>
      <c r="DY1203" t="s">
        <v>133</v>
      </c>
      <c r="DZ1203" t="s">
        <v>133</v>
      </c>
      <c r="EA1203" t="s">
        <v>133</v>
      </c>
    </row>
    <row r="1204" spans="1:131" x14ac:dyDescent="0.25">
      <c r="A1204">
        <v>1</v>
      </c>
      <c r="B1204" s="1">
        <v>44591</v>
      </c>
      <c r="C1204" s="2">
        <v>0.73333333333333328</v>
      </c>
      <c r="D1204">
        <v>40</v>
      </c>
      <c r="E1204" t="s">
        <v>2119</v>
      </c>
      <c r="F1204" t="s">
        <v>132</v>
      </c>
      <c r="G1204" t="s">
        <v>133</v>
      </c>
      <c r="H1204" t="s">
        <v>134</v>
      </c>
      <c r="I1204" t="s">
        <v>133</v>
      </c>
      <c r="J1204" t="s">
        <v>155</v>
      </c>
      <c r="K1204">
        <v>50</v>
      </c>
      <c r="L1204" t="s">
        <v>136</v>
      </c>
      <c r="M1204" t="s">
        <v>135</v>
      </c>
      <c r="N1204" t="s">
        <v>135</v>
      </c>
      <c r="O1204" t="s">
        <v>135</v>
      </c>
      <c r="P1204" t="s">
        <v>135</v>
      </c>
      <c r="Q1204" t="s">
        <v>2120</v>
      </c>
      <c r="R1204" t="s">
        <v>292</v>
      </c>
      <c r="S1204" t="s">
        <v>133</v>
      </c>
      <c r="T1204" t="s">
        <v>133</v>
      </c>
      <c r="U1204" t="s">
        <v>133</v>
      </c>
      <c r="V1204" t="s">
        <v>133</v>
      </c>
      <c r="W1204" t="s">
        <v>2121</v>
      </c>
      <c r="X1204" t="s">
        <v>133</v>
      </c>
      <c r="Y1204" t="s">
        <v>133</v>
      </c>
      <c r="Z1204" t="s">
        <v>133</v>
      </c>
      <c r="AA1204" t="s">
        <v>133</v>
      </c>
      <c r="AB1204" t="s">
        <v>133</v>
      </c>
      <c r="AC1204" t="s">
        <v>133</v>
      </c>
      <c r="AD1204" t="s">
        <v>133</v>
      </c>
      <c r="AE1204" t="s">
        <v>133</v>
      </c>
      <c r="AF1204" t="s">
        <v>133</v>
      </c>
      <c r="AG1204" t="s">
        <v>133</v>
      </c>
      <c r="AH1204" t="s">
        <v>141</v>
      </c>
      <c r="AI1204" t="s">
        <v>133</v>
      </c>
      <c r="AJ1204" t="s">
        <v>133</v>
      </c>
      <c r="AK1204" t="s">
        <v>133</v>
      </c>
      <c r="AL1204" t="s">
        <v>133</v>
      </c>
      <c r="AM1204" t="s">
        <v>133</v>
      </c>
      <c r="AN1204" t="s">
        <v>133</v>
      </c>
      <c r="AO1204" t="s">
        <v>133</v>
      </c>
      <c r="AP1204" t="s">
        <v>141</v>
      </c>
      <c r="AQ1204" t="s">
        <v>133</v>
      </c>
      <c r="AR1204" t="s">
        <v>133</v>
      </c>
      <c r="AS1204" t="s">
        <v>133</v>
      </c>
      <c r="AT1204" t="s">
        <v>133</v>
      </c>
      <c r="AU1204" t="s">
        <v>133</v>
      </c>
      <c r="AV1204" t="s">
        <v>133</v>
      </c>
      <c r="AW1204" t="s">
        <v>133</v>
      </c>
      <c r="AX1204" t="s">
        <v>133</v>
      </c>
      <c r="AY1204" t="s">
        <v>141</v>
      </c>
      <c r="AZ1204" t="s">
        <v>133</v>
      </c>
      <c r="BA1204" t="s">
        <v>133</v>
      </c>
      <c r="BB1204" t="s">
        <v>133</v>
      </c>
      <c r="BC1204" t="s">
        <v>133</v>
      </c>
      <c r="BD1204" t="s">
        <v>141</v>
      </c>
      <c r="BE1204" t="s">
        <v>133</v>
      </c>
      <c r="BF1204" t="s">
        <v>133</v>
      </c>
      <c r="BG1204" t="s">
        <v>133</v>
      </c>
      <c r="BH1204" t="s">
        <v>133</v>
      </c>
      <c r="BI1204" t="s">
        <v>133</v>
      </c>
      <c r="BJ1204" t="s">
        <v>133</v>
      </c>
      <c r="BK1204" t="s">
        <v>133</v>
      </c>
      <c r="BL1204" t="s">
        <v>133</v>
      </c>
      <c r="BM1204" t="s">
        <v>133</v>
      </c>
      <c r="BN1204" t="s">
        <v>133</v>
      </c>
      <c r="BO1204" t="s">
        <v>133</v>
      </c>
      <c r="BP1204" t="s">
        <v>133</v>
      </c>
      <c r="BQ1204" t="s">
        <v>133</v>
      </c>
      <c r="BR1204" t="s">
        <v>141</v>
      </c>
      <c r="BS1204" t="s">
        <v>133</v>
      </c>
      <c r="BT1204" t="s">
        <v>133</v>
      </c>
      <c r="BU1204" t="s">
        <v>133</v>
      </c>
      <c r="BV1204" t="s">
        <v>133</v>
      </c>
      <c r="BW1204" t="s">
        <v>133</v>
      </c>
      <c r="BX1204" t="s">
        <v>133</v>
      </c>
      <c r="BY1204" t="s">
        <v>133</v>
      </c>
      <c r="BZ1204" t="s">
        <v>133</v>
      </c>
      <c r="CA1204" t="s">
        <v>133</v>
      </c>
      <c r="CB1204" t="s">
        <v>133</v>
      </c>
      <c r="CC1204" t="s">
        <v>133</v>
      </c>
      <c r="CD1204" t="s">
        <v>133</v>
      </c>
      <c r="CE1204" t="s">
        <v>133</v>
      </c>
      <c r="CF1204" t="s">
        <v>133</v>
      </c>
      <c r="CG1204" t="s">
        <v>133</v>
      </c>
      <c r="CH1204" t="s">
        <v>133</v>
      </c>
      <c r="CI1204" t="s">
        <v>141</v>
      </c>
      <c r="CJ1204" t="s">
        <v>133</v>
      </c>
      <c r="CK1204" t="s">
        <v>133</v>
      </c>
      <c r="CL1204" t="s">
        <v>133</v>
      </c>
      <c r="CM1204" t="s">
        <v>133</v>
      </c>
      <c r="CN1204" t="s">
        <v>133</v>
      </c>
      <c r="CO1204" t="s">
        <v>133</v>
      </c>
      <c r="CP1204" t="s">
        <v>133</v>
      </c>
      <c r="CQ1204" t="s">
        <v>133</v>
      </c>
      <c r="CR1204" t="s">
        <v>141</v>
      </c>
      <c r="CS1204" t="s">
        <v>133</v>
      </c>
      <c r="CT1204" t="s">
        <v>133</v>
      </c>
      <c r="CU1204" t="s">
        <v>133</v>
      </c>
      <c r="CV1204" t="s">
        <v>133</v>
      </c>
      <c r="CW1204" t="s">
        <v>133</v>
      </c>
      <c r="CX1204" t="s">
        <v>133</v>
      </c>
      <c r="CY1204" t="s">
        <v>133</v>
      </c>
      <c r="CZ1204" t="s">
        <v>133</v>
      </c>
      <c r="DA1204" t="s">
        <v>133</v>
      </c>
      <c r="DB1204" t="s">
        <v>133</v>
      </c>
      <c r="DC1204" t="s">
        <v>133</v>
      </c>
      <c r="DD1204" t="s">
        <v>133</v>
      </c>
      <c r="DE1204" t="s">
        <v>133</v>
      </c>
      <c r="DF1204" t="s">
        <v>133</v>
      </c>
      <c r="DG1204" t="s">
        <v>133</v>
      </c>
      <c r="DH1204" t="s">
        <v>133</v>
      </c>
      <c r="DI1204" t="s">
        <v>133</v>
      </c>
      <c r="DJ1204" t="s">
        <v>133</v>
      </c>
      <c r="DK1204" t="s">
        <v>133</v>
      </c>
      <c r="DL1204" t="s">
        <v>133</v>
      </c>
      <c r="DM1204" t="s">
        <v>133</v>
      </c>
      <c r="DN1204" t="s">
        <v>133</v>
      </c>
      <c r="DO1204" t="s">
        <v>133</v>
      </c>
      <c r="DP1204" t="s">
        <v>133</v>
      </c>
      <c r="DQ1204" t="s">
        <v>133</v>
      </c>
      <c r="DR1204" t="s">
        <v>133</v>
      </c>
      <c r="DS1204" t="s">
        <v>133</v>
      </c>
      <c r="DT1204" t="s">
        <v>133</v>
      </c>
      <c r="DU1204" t="s">
        <v>133</v>
      </c>
      <c r="DV1204" t="s">
        <v>141</v>
      </c>
      <c r="DW1204" t="s">
        <v>133</v>
      </c>
      <c r="DX1204" t="s">
        <v>133</v>
      </c>
      <c r="DY1204" t="s">
        <v>133</v>
      </c>
      <c r="DZ1204" t="s">
        <v>133</v>
      </c>
      <c r="EA1204" t="s">
        <v>133</v>
      </c>
    </row>
    <row r="1205" spans="1:131" x14ac:dyDescent="0.25">
      <c r="A1205">
        <v>1</v>
      </c>
      <c r="B1205" s="1">
        <v>44592</v>
      </c>
      <c r="C1205" s="2">
        <v>0.31388888888888888</v>
      </c>
      <c r="D1205">
        <v>10</v>
      </c>
      <c r="E1205" t="s">
        <v>2122</v>
      </c>
      <c r="F1205" t="s">
        <v>132</v>
      </c>
      <c r="G1205" t="s">
        <v>133</v>
      </c>
      <c r="H1205" t="s">
        <v>134</v>
      </c>
      <c r="I1205" t="s">
        <v>133</v>
      </c>
      <c r="J1205" t="s">
        <v>135</v>
      </c>
      <c r="K1205">
        <v>30</v>
      </c>
      <c r="L1205" t="s">
        <v>159</v>
      </c>
      <c r="M1205" t="s">
        <v>135</v>
      </c>
      <c r="N1205" t="s">
        <v>135</v>
      </c>
      <c r="O1205" t="s">
        <v>135</v>
      </c>
      <c r="P1205" t="s">
        <v>135</v>
      </c>
      <c r="Q1205" t="s">
        <v>2123</v>
      </c>
      <c r="R1205" t="s">
        <v>138</v>
      </c>
      <c r="S1205" t="s">
        <v>133</v>
      </c>
      <c r="T1205" t="s">
        <v>133</v>
      </c>
      <c r="U1205" t="s">
        <v>417</v>
      </c>
      <c r="V1205" t="s">
        <v>925</v>
      </c>
      <c r="W1205" t="s">
        <v>133</v>
      </c>
      <c r="X1205" t="s">
        <v>925</v>
      </c>
      <c r="Y1205" t="s">
        <v>133</v>
      </c>
      <c r="Z1205" t="s">
        <v>133</v>
      </c>
      <c r="AA1205" t="s">
        <v>133</v>
      </c>
      <c r="AB1205" t="s">
        <v>133</v>
      </c>
      <c r="AC1205" t="s">
        <v>133</v>
      </c>
      <c r="AD1205" t="s">
        <v>141</v>
      </c>
      <c r="AE1205" t="s">
        <v>133</v>
      </c>
      <c r="AF1205" t="s">
        <v>133</v>
      </c>
      <c r="AG1205" t="s">
        <v>133</v>
      </c>
      <c r="AH1205" t="s">
        <v>133</v>
      </c>
      <c r="AI1205" t="s">
        <v>133</v>
      </c>
      <c r="AJ1205" t="s">
        <v>133</v>
      </c>
      <c r="AK1205" t="s">
        <v>133</v>
      </c>
      <c r="AL1205" t="s">
        <v>133</v>
      </c>
      <c r="AM1205" t="s">
        <v>133</v>
      </c>
      <c r="AN1205" t="s">
        <v>133</v>
      </c>
      <c r="AO1205" t="s">
        <v>133</v>
      </c>
      <c r="AP1205" t="s">
        <v>141</v>
      </c>
      <c r="AQ1205" t="s">
        <v>133</v>
      </c>
      <c r="AR1205" t="s">
        <v>133</v>
      </c>
      <c r="AS1205" t="s">
        <v>133</v>
      </c>
      <c r="AT1205" t="s">
        <v>133</v>
      </c>
      <c r="AU1205" t="s">
        <v>133</v>
      </c>
      <c r="AV1205" t="s">
        <v>133</v>
      </c>
      <c r="AW1205" t="s">
        <v>133</v>
      </c>
      <c r="AX1205" t="s">
        <v>133</v>
      </c>
      <c r="AY1205" t="s">
        <v>133</v>
      </c>
      <c r="AZ1205" t="s">
        <v>133</v>
      </c>
      <c r="BA1205" t="s">
        <v>133</v>
      </c>
      <c r="BB1205" t="s">
        <v>133</v>
      </c>
      <c r="BC1205" t="s">
        <v>133</v>
      </c>
      <c r="BD1205" t="s">
        <v>133</v>
      </c>
      <c r="BE1205" t="s">
        <v>133</v>
      </c>
      <c r="BF1205" t="s">
        <v>133</v>
      </c>
      <c r="BG1205" t="s">
        <v>133</v>
      </c>
      <c r="BH1205" t="s">
        <v>133</v>
      </c>
      <c r="BI1205" t="s">
        <v>133</v>
      </c>
      <c r="BJ1205" t="s">
        <v>133</v>
      </c>
      <c r="BK1205" t="s">
        <v>133</v>
      </c>
      <c r="BL1205" t="s">
        <v>133</v>
      </c>
      <c r="BM1205" t="s">
        <v>133</v>
      </c>
      <c r="BN1205" t="s">
        <v>133</v>
      </c>
      <c r="BO1205" t="s">
        <v>133</v>
      </c>
      <c r="BP1205" t="s">
        <v>133</v>
      </c>
      <c r="BQ1205" t="s">
        <v>133</v>
      </c>
      <c r="BR1205" t="s">
        <v>133</v>
      </c>
      <c r="BS1205" t="s">
        <v>133</v>
      </c>
      <c r="BT1205" t="s">
        <v>133</v>
      </c>
      <c r="BU1205" t="s">
        <v>133</v>
      </c>
      <c r="BV1205" t="s">
        <v>133</v>
      </c>
      <c r="BW1205" t="s">
        <v>133</v>
      </c>
      <c r="BX1205" t="s">
        <v>133</v>
      </c>
      <c r="BY1205" t="s">
        <v>141</v>
      </c>
      <c r="BZ1205" t="s">
        <v>133</v>
      </c>
      <c r="CA1205" t="s">
        <v>133</v>
      </c>
      <c r="CB1205" t="s">
        <v>133</v>
      </c>
      <c r="CC1205" t="s">
        <v>133</v>
      </c>
      <c r="CD1205" t="s">
        <v>133</v>
      </c>
      <c r="CE1205" t="s">
        <v>133</v>
      </c>
      <c r="CF1205" t="s">
        <v>133</v>
      </c>
      <c r="CG1205" t="s">
        <v>133</v>
      </c>
      <c r="CH1205" t="s">
        <v>133</v>
      </c>
      <c r="CI1205" t="s">
        <v>133</v>
      </c>
      <c r="CJ1205" t="s">
        <v>133</v>
      </c>
      <c r="CK1205" t="s">
        <v>133</v>
      </c>
      <c r="CL1205" t="s">
        <v>133</v>
      </c>
      <c r="CM1205" t="s">
        <v>141</v>
      </c>
      <c r="CN1205" t="s">
        <v>133</v>
      </c>
      <c r="CO1205" t="s">
        <v>133</v>
      </c>
      <c r="CP1205" t="s">
        <v>133</v>
      </c>
      <c r="CQ1205" t="s">
        <v>133</v>
      </c>
      <c r="CR1205" t="s">
        <v>133</v>
      </c>
      <c r="CS1205" t="s">
        <v>133</v>
      </c>
      <c r="CT1205" t="s">
        <v>133</v>
      </c>
      <c r="CU1205" t="s">
        <v>133</v>
      </c>
      <c r="CV1205" t="s">
        <v>133</v>
      </c>
      <c r="CW1205" t="s">
        <v>133</v>
      </c>
      <c r="CX1205" t="s">
        <v>133</v>
      </c>
      <c r="CY1205" t="s">
        <v>133</v>
      </c>
      <c r="CZ1205" t="s">
        <v>133</v>
      </c>
      <c r="DA1205" t="s">
        <v>133</v>
      </c>
      <c r="DB1205" t="s">
        <v>133</v>
      </c>
      <c r="DC1205" t="s">
        <v>133</v>
      </c>
      <c r="DD1205" t="s">
        <v>133</v>
      </c>
      <c r="DE1205" t="s">
        <v>133</v>
      </c>
      <c r="DF1205" t="s">
        <v>133</v>
      </c>
      <c r="DG1205" t="s">
        <v>133</v>
      </c>
      <c r="DH1205" t="s">
        <v>133</v>
      </c>
      <c r="DI1205" t="s">
        <v>133</v>
      </c>
      <c r="DJ1205" t="s">
        <v>133</v>
      </c>
      <c r="DK1205" t="s">
        <v>133</v>
      </c>
      <c r="DL1205" t="s">
        <v>133</v>
      </c>
      <c r="DM1205" t="s">
        <v>133</v>
      </c>
      <c r="DN1205" t="s">
        <v>133</v>
      </c>
      <c r="DO1205" t="s">
        <v>133</v>
      </c>
      <c r="DP1205" t="s">
        <v>133</v>
      </c>
      <c r="DQ1205" t="s">
        <v>141</v>
      </c>
      <c r="DR1205" t="s">
        <v>133</v>
      </c>
      <c r="DS1205" t="s">
        <v>133</v>
      </c>
      <c r="DT1205" t="s">
        <v>133</v>
      </c>
      <c r="DU1205" t="s">
        <v>133</v>
      </c>
      <c r="DV1205" t="s">
        <v>133</v>
      </c>
      <c r="DW1205" t="s">
        <v>133</v>
      </c>
      <c r="DX1205" t="s">
        <v>133</v>
      </c>
      <c r="DY1205" t="s">
        <v>133</v>
      </c>
      <c r="DZ1205" t="s">
        <v>133</v>
      </c>
      <c r="EA1205" t="s">
        <v>133</v>
      </c>
    </row>
    <row r="1206" spans="1:131" x14ac:dyDescent="0.25">
      <c r="A1206">
        <v>1</v>
      </c>
      <c r="B1206" s="1">
        <v>44593</v>
      </c>
      <c r="C1206" s="2">
        <v>0.5625</v>
      </c>
      <c r="D1206">
        <v>60</v>
      </c>
      <c r="E1206" t="s">
        <v>2124</v>
      </c>
      <c r="F1206" t="s">
        <v>132</v>
      </c>
      <c r="G1206" t="s">
        <v>133</v>
      </c>
      <c r="H1206" t="s">
        <v>134</v>
      </c>
      <c r="I1206" t="s">
        <v>133</v>
      </c>
      <c r="J1206" t="s">
        <v>155</v>
      </c>
      <c r="K1206">
        <v>35</v>
      </c>
      <c r="L1206" t="s">
        <v>159</v>
      </c>
      <c r="M1206" t="s">
        <v>135</v>
      </c>
      <c r="N1206" t="s">
        <v>135</v>
      </c>
      <c r="O1206" t="s">
        <v>135</v>
      </c>
      <c r="P1206" t="s">
        <v>135</v>
      </c>
      <c r="Q1206" t="s">
        <v>2125</v>
      </c>
      <c r="R1206" t="s">
        <v>292</v>
      </c>
      <c r="S1206" t="s">
        <v>133</v>
      </c>
      <c r="T1206" t="s">
        <v>133</v>
      </c>
      <c r="U1206" t="s">
        <v>133</v>
      </c>
      <c r="V1206" t="s">
        <v>133</v>
      </c>
      <c r="W1206" t="s">
        <v>133</v>
      </c>
      <c r="X1206" t="s">
        <v>133</v>
      </c>
      <c r="Y1206" t="s">
        <v>133</v>
      </c>
      <c r="Z1206" t="s">
        <v>133</v>
      </c>
      <c r="AA1206" t="s">
        <v>133</v>
      </c>
      <c r="AB1206" t="s">
        <v>133</v>
      </c>
      <c r="AC1206" t="s">
        <v>133</v>
      </c>
      <c r="AD1206" t="s">
        <v>133</v>
      </c>
      <c r="AE1206" t="s">
        <v>133</v>
      </c>
      <c r="AF1206" t="s">
        <v>133</v>
      </c>
      <c r="AG1206" t="s">
        <v>133</v>
      </c>
      <c r="AH1206" t="s">
        <v>141</v>
      </c>
      <c r="AI1206" t="s">
        <v>133</v>
      </c>
      <c r="AJ1206" t="s">
        <v>133</v>
      </c>
      <c r="AK1206" t="s">
        <v>133</v>
      </c>
      <c r="AL1206" t="s">
        <v>133</v>
      </c>
      <c r="AM1206" t="s">
        <v>133</v>
      </c>
      <c r="AN1206" t="s">
        <v>133</v>
      </c>
      <c r="AO1206" t="s">
        <v>133</v>
      </c>
      <c r="AP1206" t="s">
        <v>141</v>
      </c>
      <c r="AQ1206" t="s">
        <v>133</v>
      </c>
      <c r="AR1206" t="s">
        <v>133</v>
      </c>
      <c r="AS1206" t="s">
        <v>133</v>
      </c>
      <c r="AT1206" t="s">
        <v>133</v>
      </c>
      <c r="AU1206" t="s">
        <v>133</v>
      </c>
      <c r="AV1206" t="s">
        <v>133</v>
      </c>
      <c r="AW1206" t="s">
        <v>133</v>
      </c>
      <c r="AX1206" t="s">
        <v>133</v>
      </c>
      <c r="AY1206" t="s">
        <v>141</v>
      </c>
      <c r="AZ1206" t="s">
        <v>133</v>
      </c>
      <c r="BA1206" t="s">
        <v>133</v>
      </c>
      <c r="BB1206" t="s">
        <v>133</v>
      </c>
      <c r="BC1206" t="s">
        <v>133</v>
      </c>
      <c r="BD1206" t="s">
        <v>133</v>
      </c>
      <c r="BE1206" t="s">
        <v>133</v>
      </c>
      <c r="BF1206" t="s">
        <v>133</v>
      </c>
      <c r="BG1206" t="s">
        <v>133</v>
      </c>
      <c r="BH1206" t="s">
        <v>133</v>
      </c>
      <c r="BI1206" t="s">
        <v>133</v>
      </c>
      <c r="BJ1206" t="s">
        <v>133</v>
      </c>
      <c r="BK1206" t="s">
        <v>133</v>
      </c>
      <c r="BL1206" t="s">
        <v>133</v>
      </c>
      <c r="BM1206" t="s">
        <v>133</v>
      </c>
      <c r="BN1206" t="s">
        <v>133</v>
      </c>
      <c r="BO1206" t="s">
        <v>133</v>
      </c>
      <c r="BP1206" t="s">
        <v>133</v>
      </c>
      <c r="BQ1206" t="s">
        <v>133</v>
      </c>
      <c r="BR1206" t="s">
        <v>133</v>
      </c>
      <c r="BS1206" t="s">
        <v>133</v>
      </c>
      <c r="BT1206" t="s">
        <v>133</v>
      </c>
      <c r="BU1206" t="s">
        <v>133</v>
      </c>
      <c r="BV1206" t="s">
        <v>133</v>
      </c>
      <c r="BW1206" t="s">
        <v>133</v>
      </c>
      <c r="BX1206" t="s">
        <v>133</v>
      </c>
      <c r="BY1206" t="s">
        <v>141</v>
      </c>
      <c r="BZ1206" t="s">
        <v>133</v>
      </c>
      <c r="CA1206" t="s">
        <v>133</v>
      </c>
      <c r="CB1206" t="s">
        <v>133</v>
      </c>
      <c r="CC1206" t="s">
        <v>133</v>
      </c>
      <c r="CD1206" t="s">
        <v>133</v>
      </c>
      <c r="CE1206" t="s">
        <v>133</v>
      </c>
      <c r="CF1206" t="s">
        <v>133</v>
      </c>
      <c r="CG1206" t="s">
        <v>133</v>
      </c>
      <c r="CH1206" t="s">
        <v>133</v>
      </c>
      <c r="CI1206" t="s">
        <v>133</v>
      </c>
      <c r="CJ1206" t="s">
        <v>133</v>
      </c>
      <c r="CK1206" t="s">
        <v>133</v>
      </c>
      <c r="CL1206" t="s">
        <v>133</v>
      </c>
      <c r="CM1206" t="s">
        <v>141</v>
      </c>
      <c r="CN1206" t="s">
        <v>133</v>
      </c>
      <c r="CO1206" t="s">
        <v>133</v>
      </c>
      <c r="CP1206" t="s">
        <v>133</v>
      </c>
      <c r="CQ1206" t="s">
        <v>133</v>
      </c>
      <c r="CR1206" t="s">
        <v>133</v>
      </c>
      <c r="CS1206" t="s">
        <v>133</v>
      </c>
      <c r="CT1206" t="s">
        <v>133</v>
      </c>
      <c r="CU1206" t="s">
        <v>133</v>
      </c>
      <c r="CV1206" t="s">
        <v>133</v>
      </c>
      <c r="CW1206" t="s">
        <v>133</v>
      </c>
      <c r="CX1206" t="s">
        <v>133</v>
      </c>
      <c r="CY1206" t="s">
        <v>133</v>
      </c>
      <c r="CZ1206" t="s">
        <v>133</v>
      </c>
      <c r="DA1206" t="s">
        <v>133</v>
      </c>
      <c r="DB1206" t="s">
        <v>133</v>
      </c>
      <c r="DC1206" t="s">
        <v>133</v>
      </c>
      <c r="DD1206" t="s">
        <v>133</v>
      </c>
      <c r="DE1206" t="s">
        <v>133</v>
      </c>
      <c r="DF1206" t="s">
        <v>133</v>
      </c>
      <c r="DG1206" t="s">
        <v>133</v>
      </c>
      <c r="DH1206" t="s">
        <v>133</v>
      </c>
      <c r="DI1206" t="s">
        <v>133</v>
      </c>
      <c r="DJ1206" t="s">
        <v>133</v>
      </c>
      <c r="DK1206" t="s">
        <v>133</v>
      </c>
      <c r="DL1206" t="s">
        <v>133</v>
      </c>
      <c r="DM1206" t="s">
        <v>133</v>
      </c>
      <c r="DN1206" t="s">
        <v>133</v>
      </c>
      <c r="DO1206" t="s">
        <v>133</v>
      </c>
      <c r="DP1206" t="s">
        <v>133</v>
      </c>
      <c r="DQ1206" t="s">
        <v>133</v>
      </c>
      <c r="DR1206" t="s">
        <v>133</v>
      </c>
      <c r="DS1206" t="s">
        <v>133</v>
      </c>
      <c r="DT1206" t="s">
        <v>133</v>
      </c>
      <c r="DU1206" t="s">
        <v>133</v>
      </c>
      <c r="DV1206" t="s">
        <v>141</v>
      </c>
      <c r="DW1206" t="s">
        <v>133</v>
      </c>
      <c r="DX1206" t="s">
        <v>141</v>
      </c>
      <c r="DY1206" t="s">
        <v>133</v>
      </c>
      <c r="DZ1206" t="s">
        <v>133</v>
      </c>
      <c r="EA1206" t="s">
        <v>133</v>
      </c>
    </row>
    <row r="1207" spans="1:131" x14ac:dyDescent="0.25">
      <c r="A1207">
        <v>1</v>
      </c>
      <c r="B1207" s="1">
        <v>44593</v>
      </c>
      <c r="C1207" s="2">
        <v>0.61250000000000004</v>
      </c>
      <c r="D1207">
        <v>8</v>
      </c>
      <c r="E1207" t="s">
        <v>2126</v>
      </c>
      <c r="F1207" t="s">
        <v>132</v>
      </c>
      <c r="G1207" t="s">
        <v>133</v>
      </c>
      <c r="H1207" t="s">
        <v>134</v>
      </c>
      <c r="I1207" t="s">
        <v>133</v>
      </c>
      <c r="J1207" t="s">
        <v>135</v>
      </c>
      <c r="K1207">
        <v>85</v>
      </c>
      <c r="L1207" t="s">
        <v>136</v>
      </c>
      <c r="M1207" t="s">
        <v>135</v>
      </c>
      <c r="N1207" t="s">
        <v>135</v>
      </c>
      <c r="O1207" t="s">
        <v>135</v>
      </c>
      <c r="P1207" t="s">
        <v>135</v>
      </c>
      <c r="Q1207" t="s">
        <v>2127</v>
      </c>
      <c r="R1207" t="s">
        <v>138</v>
      </c>
      <c r="S1207" t="s">
        <v>133</v>
      </c>
      <c r="T1207" t="s">
        <v>133</v>
      </c>
      <c r="U1207" t="s">
        <v>139</v>
      </c>
      <c r="V1207" t="s">
        <v>548</v>
      </c>
      <c r="W1207" t="s">
        <v>133</v>
      </c>
      <c r="X1207" t="s">
        <v>133</v>
      </c>
      <c r="Y1207" t="s">
        <v>133</v>
      </c>
      <c r="Z1207" t="s">
        <v>133</v>
      </c>
      <c r="AA1207" t="s">
        <v>548</v>
      </c>
      <c r="AB1207" t="s">
        <v>133</v>
      </c>
      <c r="AC1207" t="s">
        <v>133</v>
      </c>
      <c r="AD1207" t="s">
        <v>133</v>
      </c>
      <c r="AE1207" t="s">
        <v>133</v>
      </c>
      <c r="AF1207" t="s">
        <v>133</v>
      </c>
      <c r="AG1207" t="s">
        <v>133</v>
      </c>
      <c r="AH1207" t="s">
        <v>141</v>
      </c>
      <c r="AI1207" t="s">
        <v>133</v>
      </c>
      <c r="AJ1207" t="s">
        <v>133</v>
      </c>
      <c r="AK1207" t="s">
        <v>133</v>
      </c>
      <c r="AL1207" t="s">
        <v>133</v>
      </c>
      <c r="AM1207" t="s">
        <v>133</v>
      </c>
      <c r="AN1207" t="s">
        <v>133</v>
      </c>
      <c r="AO1207" t="s">
        <v>133</v>
      </c>
      <c r="AP1207" t="s">
        <v>141</v>
      </c>
      <c r="AQ1207" t="s">
        <v>133</v>
      </c>
      <c r="AR1207" t="s">
        <v>133</v>
      </c>
      <c r="AS1207" t="s">
        <v>133</v>
      </c>
      <c r="AT1207" t="s">
        <v>133</v>
      </c>
      <c r="AU1207" t="s">
        <v>133</v>
      </c>
      <c r="AV1207" t="s">
        <v>133</v>
      </c>
      <c r="AW1207" t="s">
        <v>133</v>
      </c>
      <c r="AX1207" t="s">
        <v>133</v>
      </c>
      <c r="AY1207" t="s">
        <v>133</v>
      </c>
      <c r="AZ1207" t="s">
        <v>133</v>
      </c>
      <c r="BA1207" t="s">
        <v>133</v>
      </c>
      <c r="BB1207" t="s">
        <v>133</v>
      </c>
      <c r="BC1207" t="s">
        <v>133</v>
      </c>
      <c r="BD1207" t="s">
        <v>133</v>
      </c>
      <c r="BE1207" t="s">
        <v>133</v>
      </c>
      <c r="BF1207" t="s">
        <v>133</v>
      </c>
      <c r="BG1207" t="s">
        <v>133</v>
      </c>
      <c r="BH1207" t="s">
        <v>133</v>
      </c>
      <c r="BI1207" t="s">
        <v>133</v>
      </c>
      <c r="BJ1207" t="s">
        <v>133</v>
      </c>
      <c r="BK1207" t="s">
        <v>133</v>
      </c>
      <c r="BL1207" t="s">
        <v>133</v>
      </c>
      <c r="BM1207" t="s">
        <v>133</v>
      </c>
      <c r="BN1207" t="s">
        <v>133</v>
      </c>
      <c r="BO1207" t="s">
        <v>133</v>
      </c>
      <c r="BP1207" t="s">
        <v>133</v>
      </c>
      <c r="BQ1207" t="s">
        <v>133</v>
      </c>
      <c r="BR1207" t="s">
        <v>133</v>
      </c>
      <c r="BS1207" t="s">
        <v>133</v>
      </c>
      <c r="BT1207" t="s">
        <v>133</v>
      </c>
      <c r="BU1207" t="s">
        <v>133</v>
      </c>
      <c r="BV1207" t="s">
        <v>133</v>
      </c>
      <c r="BW1207" t="s">
        <v>133</v>
      </c>
      <c r="BX1207" t="s">
        <v>133</v>
      </c>
      <c r="BY1207" t="s">
        <v>141</v>
      </c>
      <c r="BZ1207" t="s">
        <v>133</v>
      </c>
      <c r="CA1207" t="s">
        <v>133</v>
      </c>
      <c r="CB1207" t="s">
        <v>133</v>
      </c>
      <c r="CC1207" t="s">
        <v>133</v>
      </c>
      <c r="CD1207" t="s">
        <v>133</v>
      </c>
      <c r="CE1207" t="s">
        <v>133</v>
      </c>
      <c r="CF1207" t="s">
        <v>133</v>
      </c>
      <c r="CG1207" t="s">
        <v>133</v>
      </c>
      <c r="CH1207" t="s">
        <v>133</v>
      </c>
      <c r="CI1207" t="s">
        <v>133</v>
      </c>
      <c r="CJ1207" t="s">
        <v>133</v>
      </c>
      <c r="CK1207" t="s">
        <v>133</v>
      </c>
      <c r="CL1207" t="s">
        <v>133</v>
      </c>
      <c r="CM1207" t="s">
        <v>141</v>
      </c>
      <c r="CN1207" t="s">
        <v>133</v>
      </c>
      <c r="CO1207" t="s">
        <v>133</v>
      </c>
      <c r="CP1207" t="s">
        <v>133</v>
      </c>
      <c r="CQ1207" t="s">
        <v>133</v>
      </c>
      <c r="CR1207" t="s">
        <v>133</v>
      </c>
      <c r="CS1207" t="s">
        <v>133</v>
      </c>
      <c r="CT1207" t="s">
        <v>133</v>
      </c>
      <c r="CU1207" t="s">
        <v>133</v>
      </c>
      <c r="CV1207" t="s">
        <v>133</v>
      </c>
      <c r="CW1207" t="s">
        <v>133</v>
      </c>
      <c r="CX1207" t="s">
        <v>133</v>
      </c>
      <c r="CY1207" t="s">
        <v>133</v>
      </c>
      <c r="CZ1207" t="s">
        <v>133</v>
      </c>
      <c r="DA1207" t="s">
        <v>133</v>
      </c>
      <c r="DB1207" t="s">
        <v>133</v>
      </c>
      <c r="DC1207" t="s">
        <v>133</v>
      </c>
      <c r="DD1207" t="s">
        <v>133</v>
      </c>
      <c r="DE1207" t="s">
        <v>133</v>
      </c>
      <c r="DF1207" t="s">
        <v>133</v>
      </c>
      <c r="DG1207" t="s">
        <v>133</v>
      </c>
      <c r="DH1207" t="s">
        <v>133</v>
      </c>
      <c r="DI1207" t="s">
        <v>133</v>
      </c>
      <c r="DJ1207" t="s">
        <v>133</v>
      </c>
      <c r="DK1207" t="s">
        <v>133</v>
      </c>
      <c r="DL1207" t="s">
        <v>133</v>
      </c>
      <c r="DM1207" t="s">
        <v>133</v>
      </c>
      <c r="DN1207" t="s">
        <v>133</v>
      </c>
      <c r="DO1207" t="s">
        <v>133</v>
      </c>
      <c r="DP1207" t="s">
        <v>141</v>
      </c>
      <c r="DQ1207" t="s">
        <v>133</v>
      </c>
      <c r="DR1207" t="s">
        <v>133</v>
      </c>
      <c r="DS1207" t="s">
        <v>133</v>
      </c>
      <c r="DT1207" t="s">
        <v>133</v>
      </c>
      <c r="DU1207" t="s">
        <v>133</v>
      </c>
      <c r="DV1207" t="s">
        <v>133</v>
      </c>
      <c r="DW1207" t="s">
        <v>133</v>
      </c>
      <c r="DX1207" t="s">
        <v>133</v>
      </c>
      <c r="DY1207" t="s">
        <v>133</v>
      </c>
      <c r="DZ1207" t="s">
        <v>133</v>
      </c>
      <c r="EA1207" t="s">
        <v>133</v>
      </c>
    </row>
    <row r="1208" spans="1:131" x14ac:dyDescent="0.25">
      <c r="A1208">
        <v>1</v>
      </c>
      <c r="B1208" s="1">
        <v>44609</v>
      </c>
      <c r="C1208" s="2">
        <v>0.55833333333333335</v>
      </c>
      <c r="D1208">
        <v>14</v>
      </c>
      <c r="E1208" t="s">
        <v>1873</v>
      </c>
      <c r="F1208" t="s">
        <v>132</v>
      </c>
      <c r="G1208" t="s">
        <v>133</v>
      </c>
      <c r="H1208" t="s">
        <v>134</v>
      </c>
      <c r="I1208" t="s">
        <v>133</v>
      </c>
      <c r="J1208" t="s">
        <v>135</v>
      </c>
      <c r="K1208">
        <v>75</v>
      </c>
      <c r="L1208" t="s">
        <v>136</v>
      </c>
      <c r="M1208" t="s">
        <v>135</v>
      </c>
      <c r="N1208" t="s">
        <v>135</v>
      </c>
      <c r="O1208" t="s">
        <v>135</v>
      </c>
      <c r="P1208" t="s">
        <v>135</v>
      </c>
      <c r="Q1208" t="s">
        <v>2128</v>
      </c>
      <c r="R1208" t="s">
        <v>138</v>
      </c>
      <c r="S1208" t="s">
        <v>133</v>
      </c>
      <c r="T1208" t="s">
        <v>133</v>
      </c>
      <c r="U1208" t="s">
        <v>139</v>
      </c>
      <c r="V1208" t="s">
        <v>548</v>
      </c>
      <c r="W1208" t="s">
        <v>133</v>
      </c>
      <c r="X1208" t="s">
        <v>548</v>
      </c>
      <c r="Y1208" t="s">
        <v>133</v>
      </c>
      <c r="Z1208" t="s">
        <v>133</v>
      </c>
      <c r="AA1208" t="s">
        <v>133</v>
      </c>
      <c r="AB1208" t="s">
        <v>133</v>
      </c>
      <c r="AC1208" t="s">
        <v>133</v>
      </c>
      <c r="AD1208" t="s">
        <v>133</v>
      </c>
      <c r="AE1208" t="s">
        <v>133</v>
      </c>
      <c r="AF1208" t="s">
        <v>133</v>
      </c>
      <c r="AG1208" t="s">
        <v>133</v>
      </c>
      <c r="AH1208" t="s">
        <v>141</v>
      </c>
      <c r="AI1208" t="s">
        <v>133</v>
      </c>
      <c r="AJ1208" t="s">
        <v>133</v>
      </c>
      <c r="AK1208" t="s">
        <v>133</v>
      </c>
      <c r="AL1208" t="s">
        <v>133</v>
      </c>
      <c r="AM1208" t="s">
        <v>133</v>
      </c>
      <c r="AN1208" t="s">
        <v>133</v>
      </c>
      <c r="AO1208" t="s">
        <v>133</v>
      </c>
      <c r="AP1208" t="s">
        <v>141</v>
      </c>
      <c r="AQ1208" t="s">
        <v>133</v>
      </c>
      <c r="AR1208" t="s">
        <v>133</v>
      </c>
      <c r="AS1208" t="s">
        <v>133</v>
      </c>
      <c r="AT1208" t="s">
        <v>133</v>
      </c>
      <c r="AU1208" t="s">
        <v>133</v>
      </c>
      <c r="AV1208" t="s">
        <v>133</v>
      </c>
      <c r="AW1208" t="s">
        <v>133</v>
      </c>
      <c r="AX1208" t="s">
        <v>133</v>
      </c>
      <c r="AY1208" t="s">
        <v>133</v>
      </c>
      <c r="AZ1208" t="s">
        <v>133</v>
      </c>
      <c r="BA1208" t="s">
        <v>133</v>
      </c>
      <c r="BB1208" t="s">
        <v>133</v>
      </c>
      <c r="BC1208" t="s">
        <v>133</v>
      </c>
      <c r="BD1208" t="s">
        <v>133</v>
      </c>
      <c r="BE1208" t="s">
        <v>133</v>
      </c>
      <c r="BF1208" t="s">
        <v>133</v>
      </c>
      <c r="BG1208" t="s">
        <v>133</v>
      </c>
      <c r="BH1208" t="s">
        <v>133</v>
      </c>
      <c r="BI1208" t="s">
        <v>133</v>
      </c>
      <c r="BJ1208" t="s">
        <v>133</v>
      </c>
      <c r="BK1208" t="s">
        <v>133</v>
      </c>
      <c r="BL1208" t="s">
        <v>133</v>
      </c>
      <c r="BM1208" t="s">
        <v>133</v>
      </c>
      <c r="BN1208" t="s">
        <v>133</v>
      </c>
      <c r="BO1208" t="s">
        <v>133</v>
      </c>
      <c r="BP1208" t="s">
        <v>133</v>
      </c>
      <c r="BQ1208" t="s">
        <v>133</v>
      </c>
      <c r="BR1208" t="s">
        <v>133</v>
      </c>
      <c r="BS1208" t="s">
        <v>133</v>
      </c>
      <c r="BT1208" t="s">
        <v>133</v>
      </c>
      <c r="BU1208" t="s">
        <v>133</v>
      </c>
      <c r="BV1208" t="s">
        <v>133</v>
      </c>
      <c r="BW1208" t="s">
        <v>133</v>
      </c>
      <c r="BX1208" t="s">
        <v>133</v>
      </c>
      <c r="BY1208" t="s">
        <v>141</v>
      </c>
      <c r="BZ1208" t="s">
        <v>133</v>
      </c>
      <c r="CA1208" t="s">
        <v>133</v>
      </c>
      <c r="CB1208" t="s">
        <v>133</v>
      </c>
      <c r="CC1208" t="s">
        <v>133</v>
      </c>
      <c r="CD1208" t="s">
        <v>133</v>
      </c>
      <c r="CE1208" t="s">
        <v>133</v>
      </c>
      <c r="CF1208" t="s">
        <v>133</v>
      </c>
      <c r="CG1208" t="s">
        <v>133</v>
      </c>
      <c r="CH1208" t="s">
        <v>133</v>
      </c>
      <c r="CI1208" t="s">
        <v>133</v>
      </c>
      <c r="CJ1208" t="s">
        <v>133</v>
      </c>
      <c r="CK1208" t="s">
        <v>133</v>
      </c>
      <c r="CL1208" t="s">
        <v>133</v>
      </c>
      <c r="CM1208" t="s">
        <v>141</v>
      </c>
      <c r="CN1208" t="s">
        <v>133</v>
      </c>
      <c r="CO1208" t="s">
        <v>133</v>
      </c>
      <c r="CP1208" t="s">
        <v>133</v>
      </c>
      <c r="CQ1208" t="s">
        <v>133</v>
      </c>
      <c r="CR1208" t="s">
        <v>133</v>
      </c>
      <c r="CS1208" t="s">
        <v>133</v>
      </c>
      <c r="CT1208" t="s">
        <v>133</v>
      </c>
      <c r="CU1208" t="s">
        <v>133</v>
      </c>
      <c r="CV1208" t="s">
        <v>133</v>
      </c>
      <c r="CW1208" t="s">
        <v>133</v>
      </c>
      <c r="CX1208" t="s">
        <v>133</v>
      </c>
      <c r="CY1208" t="s">
        <v>133</v>
      </c>
      <c r="CZ1208" t="s">
        <v>133</v>
      </c>
      <c r="DA1208" t="s">
        <v>133</v>
      </c>
      <c r="DB1208" t="s">
        <v>133</v>
      </c>
      <c r="DC1208" t="s">
        <v>133</v>
      </c>
      <c r="DD1208" t="s">
        <v>133</v>
      </c>
      <c r="DE1208" t="s">
        <v>133</v>
      </c>
      <c r="DF1208" t="s">
        <v>133</v>
      </c>
      <c r="DG1208" t="s">
        <v>133</v>
      </c>
      <c r="DH1208" t="s">
        <v>133</v>
      </c>
      <c r="DI1208" t="s">
        <v>133</v>
      </c>
      <c r="DJ1208" t="s">
        <v>133</v>
      </c>
      <c r="DK1208" t="s">
        <v>133</v>
      </c>
      <c r="DL1208" t="s">
        <v>133</v>
      </c>
      <c r="DM1208" t="s">
        <v>133</v>
      </c>
      <c r="DN1208" t="s">
        <v>133</v>
      </c>
      <c r="DO1208" t="s">
        <v>133</v>
      </c>
      <c r="DP1208" t="s">
        <v>133</v>
      </c>
      <c r="DQ1208" t="s">
        <v>141</v>
      </c>
      <c r="DR1208" t="s">
        <v>133</v>
      </c>
      <c r="DS1208" t="s">
        <v>133</v>
      </c>
      <c r="DT1208" t="s">
        <v>133</v>
      </c>
      <c r="DU1208" t="s">
        <v>133</v>
      </c>
      <c r="DV1208" t="s">
        <v>133</v>
      </c>
      <c r="DW1208" t="s">
        <v>133</v>
      </c>
      <c r="DX1208" t="s">
        <v>133</v>
      </c>
      <c r="DY1208" t="s">
        <v>133</v>
      </c>
      <c r="DZ1208" t="s">
        <v>133</v>
      </c>
      <c r="EA1208" t="s">
        <v>133</v>
      </c>
    </row>
    <row r="1209" spans="1:131" x14ac:dyDescent="0.25">
      <c r="A1209">
        <v>1</v>
      </c>
      <c r="B1209" s="1">
        <v>44613</v>
      </c>
      <c r="C1209" s="2">
        <v>0.43125000000000002</v>
      </c>
      <c r="D1209">
        <v>6</v>
      </c>
      <c r="E1209" t="s">
        <v>1758</v>
      </c>
      <c r="F1209" t="s">
        <v>132</v>
      </c>
      <c r="G1209" t="s">
        <v>133</v>
      </c>
      <c r="H1209" t="s">
        <v>134</v>
      </c>
      <c r="I1209" t="s">
        <v>133</v>
      </c>
      <c r="J1209" t="s">
        <v>135</v>
      </c>
      <c r="K1209">
        <v>38</v>
      </c>
      <c r="L1209" t="s">
        <v>159</v>
      </c>
      <c r="M1209" t="s">
        <v>135</v>
      </c>
      <c r="N1209" t="s">
        <v>135</v>
      </c>
      <c r="O1209" t="s">
        <v>135</v>
      </c>
      <c r="P1209" t="s">
        <v>135</v>
      </c>
      <c r="Q1209" t="s">
        <v>2129</v>
      </c>
      <c r="R1209" t="s">
        <v>138</v>
      </c>
      <c r="S1209" t="s">
        <v>133</v>
      </c>
      <c r="T1209" t="s">
        <v>133</v>
      </c>
      <c r="U1209" t="s">
        <v>417</v>
      </c>
      <c r="V1209" t="s">
        <v>2068</v>
      </c>
      <c r="W1209" t="s">
        <v>133</v>
      </c>
      <c r="X1209" t="s">
        <v>2068</v>
      </c>
      <c r="Y1209" t="s">
        <v>133</v>
      </c>
      <c r="Z1209" t="s">
        <v>133</v>
      </c>
      <c r="AA1209" t="s">
        <v>133</v>
      </c>
      <c r="AB1209" t="s">
        <v>133</v>
      </c>
      <c r="AC1209" t="s">
        <v>133</v>
      </c>
      <c r="AD1209" t="s">
        <v>133</v>
      </c>
      <c r="AE1209" t="s">
        <v>133</v>
      </c>
      <c r="AF1209" t="s">
        <v>133</v>
      </c>
      <c r="AG1209" t="s">
        <v>133</v>
      </c>
      <c r="AH1209" t="s">
        <v>141</v>
      </c>
      <c r="AI1209" t="s">
        <v>133</v>
      </c>
      <c r="AJ1209" t="s">
        <v>133</v>
      </c>
      <c r="AK1209" t="s">
        <v>133</v>
      </c>
      <c r="AL1209" t="s">
        <v>133</v>
      </c>
      <c r="AM1209" t="s">
        <v>133</v>
      </c>
      <c r="AN1209" t="s">
        <v>133</v>
      </c>
      <c r="AO1209" t="s">
        <v>133</v>
      </c>
      <c r="AP1209" t="s">
        <v>141</v>
      </c>
      <c r="AQ1209" t="s">
        <v>133</v>
      </c>
      <c r="AR1209" t="s">
        <v>133</v>
      </c>
      <c r="AS1209" t="s">
        <v>133</v>
      </c>
      <c r="AT1209" t="s">
        <v>133</v>
      </c>
      <c r="AU1209" t="s">
        <v>133</v>
      </c>
      <c r="AV1209" t="s">
        <v>133</v>
      </c>
      <c r="AW1209" t="s">
        <v>133</v>
      </c>
      <c r="AX1209" t="s">
        <v>133</v>
      </c>
      <c r="AY1209" t="s">
        <v>133</v>
      </c>
      <c r="AZ1209" t="s">
        <v>133</v>
      </c>
      <c r="BA1209" t="s">
        <v>133</v>
      </c>
      <c r="BB1209" t="s">
        <v>133</v>
      </c>
      <c r="BC1209" t="s">
        <v>133</v>
      </c>
      <c r="BD1209" t="s">
        <v>133</v>
      </c>
      <c r="BE1209" t="s">
        <v>133</v>
      </c>
      <c r="BF1209" t="s">
        <v>133</v>
      </c>
      <c r="BG1209" t="s">
        <v>133</v>
      </c>
      <c r="BH1209" t="s">
        <v>133</v>
      </c>
      <c r="BI1209" t="s">
        <v>133</v>
      </c>
      <c r="BJ1209" t="s">
        <v>133</v>
      </c>
      <c r="BK1209" t="s">
        <v>133</v>
      </c>
      <c r="BL1209" t="s">
        <v>133</v>
      </c>
      <c r="BM1209" t="s">
        <v>133</v>
      </c>
      <c r="BN1209" t="s">
        <v>133</v>
      </c>
      <c r="BO1209" t="s">
        <v>133</v>
      </c>
      <c r="BP1209" t="s">
        <v>133</v>
      </c>
      <c r="BQ1209" t="s">
        <v>133</v>
      </c>
      <c r="BR1209" t="s">
        <v>133</v>
      </c>
      <c r="BS1209" t="s">
        <v>133</v>
      </c>
      <c r="BT1209" t="s">
        <v>133</v>
      </c>
      <c r="BU1209" t="s">
        <v>133</v>
      </c>
      <c r="BV1209" t="s">
        <v>133</v>
      </c>
      <c r="BW1209" t="s">
        <v>133</v>
      </c>
      <c r="BX1209" t="s">
        <v>133</v>
      </c>
      <c r="BY1209" t="s">
        <v>141</v>
      </c>
      <c r="BZ1209" t="s">
        <v>133</v>
      </c>
      <c r="CA1209" t="s">
        <v>133</v>
      </c>
      <c r="CB1209" t="s">
        <v>133</v>
      </c>
      <c r="CC1209" t="s">
        <v>133</v>
      </c>
      <c r="CD1209" t="s">
        <v>133</v>
      </c>
      <c r="CE1209" t="s">
        <v>133</v>
      </c>
      <c r="CF1209" t="s">
        <v>133</v>
      </c>
      <c r="CG1209" t="s">
        <v>133</v>
      </c>
      <c r="CH1209" t="s">
        <v>133</v>
      </c>
      <c r="CI1209" t="s">
        <v>133</v>
      </c>
      <c r="CJ1209" t="s">
        <v>133</v>
      </c>
      <c r="CK1209" t="s">
        <v>133</v>
      </c>
      <c r="CL1209" t="s">
        <v>133</v>
      </c>
      <c r="CM1209" t="s">
        <v>141</v>
      </c>
      <c r="CN1209" t="s">
        <v>133</v>
      </c>
      <c r="CO1209" t="s">
        <v>133</v>
      </c>
      <c r="CP1209" t="s">
        <v>133</v>
      </c>
      <c r="CQ1209" t="s">
        <v>133</v>
      </c>
      <c r="CR1209" t="s">
        <v>133</v>
      </c>
      <c r="CS1209" t="s">
        <v>133</v>
      </c>
      <c r="CT1209" t="s">
        <v>133</v>
      </c>
      <c r="CU1209" t="s">
        <v>133</v>
      </c>
      <c r="CV1209" t="s">
        <v>133</v>
      </c>
      <c r="CW1209" t="s">
        <v>133</v>
      </c>
      <c r="CX1209" t="s">
        <v>133</v>
      </c>
      <c r="CY1209" t="s">
        <v>133</v>
      </c>
      <c r="CZ1209" t="s">
        <v>133</v>
      </c>
      <c r="DA1209" t="s">
        <v>133</v>
      </c>
      <c r="DB1209" t="s">
        <v>133</v>
      </c>
      <c r="DC1209" t="s">
        <v>133</v>
      </c>
      <c r="DD1209" t="s">
        <v>133</v>
      </c>
      <c r="DE1209" t="s">
        <v>133</v>
      </c>
      <c r="DF1209" t="s">
        <v>133</v>
      </c>
      <c r="DG1209" t="s">
        <v>133</v>
      </c>
      <c r="DH1209" t="s">
        <v>133</v>
      </c>
      <c r="DI1209" t="s">
        <v>133</v>
      </c>
      <c r="DJ1209" t="s">
        <v>133</v>
      </c>
      <c r="DK1209" t="s">
        <v>133</v>
      </c>
      <c r="DL1209" t="s">
        <v>133</v>
      </c>
      <c r="DM1209" t="s">
        <v>133</v>
      </c>
      <c r="DN1209" t="s">
        <v>133</v>
      </c>
      <c r="DO1209" t="s">
        <v>133</v>
      </c>
      <c r="DP1209" t="s">
        <v>133</v>
      </c>
      <c r="DQ1209" t="s">
        <v>141</v>
      </c>
      <c r="DR1209" t="s">
        <v>133</v>
      </c>
      <c r="DS1209" t="s">
        <v>133</v>
      </c>
      <c r="DT1209" t="s">
        <v>133</v>
      </c>
      <c r="DU1209" t="s">
        <v>133</v>
      </c>
      <c r="DV1209" t="s">
        <v>133</v>
      </c>
      <c r="DW1209" t="s">
        <v>133</v>
      </c>
      <c r="DX1209" t="s">
        <v>133</v>
      </c>
      <c r="DY1209" t="s">
        <v>133</v>
      </c>
      <c r="DZ1209" t="s">
        <v>133</v>
      </c>
      <c r="EA1209" t="s">
        <v>133</v>
      </c>
    </row>
    <row r="1210" spans="1:131" x14ac:dyDescent="0.25">
      <c r="A1210">
        <v>1</v>
      </c>
      <c r="B1210" s="1">
        <v>44613</v>
      </c>
      <c r="C1210" s="2">
        <v>0.74097222222222225</v>
      </c>
      <c r="D1210">
        <v>10</v>
      </c>
      <c r="E1210" t="s">
        <v>2130</v>
      </c>
      <c r="F1210" t="s">
        <v>132</v>
      </c>
      <c r="G1210" t="s">
        <v>133</v>
      </c>
      <c r="H1210" t="s">
        <v>134</v>
      </c>
      <c r="I1210" t="s">
        <v>133</v>
      </c>
      <c r="J1210" t="s">
        <v>155</v>
      </c>
      <c r="K1210">
        <v>50</v>
      </c>
      <c r="L1210" t="s">
        <v>136</v>
      </c>
      <c r="M1210" t="s">
        <v>135</v>
      </c>
      <c r="N1210" t="s">
        <v>135</v>
      </c>
      <c r="O1210" t="s">
        <v>135</v>
      </c>
      <c r="P1210" t="s">
        <v>135</v>
      </c>
      <c r="Q1210" t="s">
        <v>2131</v>
      </c>
      <c r="R1210" t="s">
        <v>292</v>
      </c>
      <c r="S1210" t="s">
        <v>133</v>
      </c>
      <c r="T1210" t="s">
        <v>133</v>
      </c>
      <c r="U1210" t="s">
        <v>133</v>
      </c>
      <c r="V1210" t="s">
        <v>133</v>
      </c>
      <c r="W1210" t="s">
        <v>133</v>
      </c>
      <c r="X1210" t="s">
        <v>133</v>
      </c>
      <c r="Y1210" t="s">
        <v>133</v>
      </c>
      <c r="Z1210" t="s">
        <v>133</v>
      </c>
      <c r="AA1210" t="s">
        <v>133</v>
      </c>
      <c r="AB1210" t="s">
        <v>133</v>
      </c>
      <c r="AC1210" t="s">
        <v>133</v>
      </c>
      <c r="AD1210" t="s">
        <v>133</v>
      </c>
      <c r="AE1210" t="s">
        <v>133</v>
      </c>
      <c r="AF1210" t="s">
        <v>133</v>
      </c>
      <c r="AG1210" t="s">
        <v>133</v>
      </c>
      <c r="AH1210" t="s">
        <v>141</v>
      </c>
      <c r="AI1210" t="s">
        <v>133</v>
      </c>
      <c r="AJ1210" t="s">
        <v>133</v>
      </c>
      <c r="AK1210" t="s">
        <v>133</v>
      </c>
      <c r="AL1210" t="s">
        <v>133</v>
      </c>
      <c r="AM1210" t="s">
        <v>133</v>
      </c>
      <c r="AN1210" t="s">
        <v>133</v>
      </c>
      <c r="AO1210" t="s">
        <v>133</v>
      </c>
      <c r="AP1210" t="s">
        <v>141</v>
      </c>
      <c r="AQ1210" t="s">
        <v>133</v>
      </c>
      <c r="AR1210" t="s">
        <v>133</v>
      </c>
      <c r="AS1210" t="s">
        <v>133</v>
      </c>
      <c r="AT1210" t="s">
        <v>133</v>
      </c>
      <c r="AU1210" t="s">
        <v>133</v>
      </c>
      <c r="AV1210" t="s">
        <v>133</v>
      </c>
      <c r="AW1210" t="s">
        <v>133</v>
      </c>
      <c r="AX1210" t="s">
        <v>133</v>
      </c>
      <c r="AY1210" t="s">
        <v>141</v>
      </c>
      <c r="AZ1210" t="s">
        <v>133</v>
      </c>
      <c r="BA1210" t="s">
        <v>133</v>
      </c>
      <c r="BB1210" t="s">
        <v>133</v>
      </c>
      <c r="BC1210" t="s">
        <v>133</v>
      </c>
      <c r="BD1210" t="s">
        <v>133</v>
      </c>
      <c r="BE1210" t="s">
        <v>133</v>
      </c>
      <c r="BF1210" t="s">
        <v>133</v>
      </c>
      <c r="BG1210" t="s">
        <v>133</v>
      </c>
      <c r="BH1210" t="s">
        <v>133</v>
      </c>
      <c r="BI1210" t="s">
        <v>133</v>
      </c>
      <c r="BJ1210" t="s">
        <v>133</v>
      </c>
      <c r="BK1210" t="s">
        <v>133</v>
      </c>
      <c r="BL1210" t="s">
        <v>133</v>
      </c>
      <c r="BM1210" t="s">
        <v>133</v>
      </c>
      <c r="BN1210" t="s">
        <v>133</v>
      </c>
      <c r="BO1210" t="s">
        <v>133</v>
      </c>
      <c r="BP1210" t="s">
        <v>133</v>
      </c>
      <c r="BQ1210" t="s">
        <v>133</v>
      </c>
      <c r="BR1210" t="s">
        <v>133</v>
      </c>
      <c r="BS1210" t="s">
        <v>133</v>
      </c>
      <c r="BT1210" t="s">
        <v>133</v>
      </c>
      <c r="BU1210" t="s">
        <v>133</v>
      </c>
      <c r="BV1210" t="s">
        <v>133</v>
      </c>
      <c r="BW1210" t="s">
        <v>133</v>
      </c>
      <c r="BX1210" t="s">
        <v>133</v>
      </c>
      <c r="BY1210" t="s">
        <v>141</v>
      </c>
      <c r="BZ1210" t="s">
        <v>133</v>
      </c>
      <c r="CA1210" t="s">
        <v>133</v>
      </c>
      <c r="CB1210" t="s">
        <v>133</v>
      </c>
      <c r="CC1210" t="s">
        <v>133</v>
      </c>
      <c r="CD1210" t="s">
        <v>133</v>
      </c>
      <c r="CE1210" t="s">
        <v>133</v>
      </c>
      <c r="CF1210" t="s">
        <v>133</v>
      </c>
      <c r="CG1210" t="s">
        <v>133</v>
      </c>
      <c r="CH1210" t="s">
        <v>133</v>
      </c>
      <c r="CI1210" t="s">
        <v>133</v>
      </c>
      <c r="CJ1210" t="s">
        <v>133</v>
      </c>
      <c r="CK1210" t="s">
        <v>133</v>
      </c>
      <c r="CL1210" t="s">
        <v>133</v>
      </c>
      <c r="CM1210" t="s">
        <v>141</v>
      </c>
      <c r="CN1210" t="s">
        <v>133</v>
      </c>
      <c r="CO1210" t="s">
        <v>133</v>
      </c>
      <c r="CP1210" t="s">
        <v>133</v>
      </c>
      <c r="CQ1210" t="s">
        <v>133</v>
      </c>
      <c r="CR1210" t="s">
        <v>133</v>
      </c>
      <c r="CS1210" t="s">
        <v>133</v>
      </c>
      <c r="CT1210" t="s">
        <v>133</v>
      </c>
      <c r="CU1210" t="s">
        <v>133</v>
      </c>
      <c r="CV1210" t="s">
        <v>133</v>
      </c>
      <c r="CW1210" t="s">
        <v>133</v>
      </c>
      <c r="CX1210" t="s">
        <v>133</v>
      </c>
      <c r="CY1210" t="s">
        <v>133</v>
      </c>
      <c r="CZ1210" t="s">
        <v>133</v>
      </c>
      <c r="DA1210" t="s">
        <v>133</v>
      </c>
      <c r="DB1210" t="s">
        <v>133</v>
      </c>
      <c r="DC1210" t="s">
        <v>133</v>
      </c>
      <c r="DD1210" t="s">
        <v>133</v>
      </c>
      <c r="DE1210" t="s">
        <v>133</v>
      </c>
      <c r="DF1210" t="s">
        <v>133</v>
      </c>
      <c r="DG1210" t="s">
        <v>133</v>
      </c>
      <c r="DH1210" t="s">
        <v>133</v>
      </c>
      <c r="DI1210" t="s">
        <v>133</v>
      </c>
      <c r="DJ1210" t="s">
        <v>133</v>
      </c>
      <c r="DK1210" t="s">
        <v>133</v>
      </c>
      <c r="DL1210" t="s">
        <v>133</v>
      </c>
      <c r="DM1210" t="s">
        <v>133</v>
      </c>
      <c r="DN1210" t="s">
        <v>133</v>
      </c>
      <c r="DO1210" t="s">
        <v>133</v>
      </c>
      <c r="DP1210" t="s">
        <v>133</v>
      </c>
      <c r="DQ1210" t="s">
        <v>133</v>
      </c>
      <c r="DR1210" t="s">
        <v>133</v>
      </c>
      <c r="DS1210" t="s">
        <v>133</v>
      </c>
      <c r="DT1210" t="s">
        <v>133</v>
      </c>
      <c r="DU1210" t="s">
        <v>141</v>
      </c>
      <c r="DV1210" t="s">
        <v>133</v>
      </c>
      <c r="DW1210" t="s">
        <v>133</v>
      </c>
      <c r="DX1210" t="s">
        <v>133</v>
      </c>
      <c r="DY1210" t="s">
        <v>133</v>
      </c>
      <c r="DZ1210" t="s">
        <v>133</v>
      </c>
      <c r="EA1210" t="s">
        <v>133</v>
      </c>
    </row>
    <row r="1211" spans="1:131" x14ac:dyDescent="0.25">
      <c r="A1211">
        <v>1</v>
      </c>
      <c r="B1211" s="1">
        <v>44615</v>
      </c>
      <c r="C1211" s="2">
        <v>0.51249999999999996</v>
      </c>
      <c r="D1211">
        <v>8</v>
      </c>
      <c r="E1211" t="s">
        <v>2132</v>
      </c>
      <c r="F1211" t="s">
        <v>132</v>
      </c>
      <c r="G1211" t="s">
        <v>133</v>
      </c>
      <c r="H1211" t="s">
        <v>134</v>
      </c>
      <c r="I1211" t="s">
        <v>133</v>
      </c>
      <c r="J1211" t="s">
        <v>135</v>
      </c>
      <c r="K1211">
        <v>35</v>
      </c>
      <c r="L1211" t="s">
        <v>136</v>
      </c>
      <c r="M1211" t="s">
        <v>135</v>
      </c>
      <c r="N1211" t="s">
        <v>135</v>
      </c>
      <c r="O1211" t="s">
        <v>135</v>
      </c>
      <c r="P1211" t="s">
        <v>135</v>
      </c>
      <c r="Q1211" t="s">
        <v>2133</v>
      </c>
      <c r="R1211" t="s">
        <v>138</v>
      </c>
      <c r="S1211" t="s">
        <v>133</v>
      </c>
      <c r="T1211" t="s">
        <v>133</v>
      </c>
      <c r="U1211" t="s">
        <v>139</v>
      </c>
      <c r="V1211" t="s">
        <v>414</v>
      </c>
      <c r="W1211" t="s">
        <v>133</v>
      </c>
      <c r="X1211" t="s">
        <v>414</v>
      </c>
      <c r="Y1211" t="s">
        <v>133</v>
      </c>
      <c r="Z1211" t="s">
        <v>133</v>
      </c>
      <c r="AA1211" t="s">
        <v>133</v>
      </c>
      <c r="AB1211" t="s">
        <v>133</v>
      </c>
      <c r="AC1211" t="s">
        <v>133</v>
      </c>
      <c r="AD1211" t="s">
        <v>141</v>
      </c>
      <c r="AE1211" t="s">
        <v>133</v>
      </c>
      <c r="AF1211" t="s">
        <v>133</v>
      </c>
      <c r="AG1211" t="s">
        <v>133</v>
      </c>
      <c r="AH1211" t="s">
        <v>133</v>
      </c>
      <c r="AI1211" t="s">
        <v>133</v>
      </c>
      <c r="AJ1211" t="s">
        <v>133</v>
      </c>
      <c r="AK1211" t="s">
        <v>133</v>
      </c>
      <c r="AL1211" t="s">
        <v>133</v>
      </c>
      <c r="AM1211" t="s">
        <v>133</v>
      </c>
      <c r="AN1211" t="s">
        <v>133</v>
      </c>
      <c r="AO1211" t="s">
        <v>133</v>
      </c>
      <c r="AP1211" t="s">
        <v>141</v>
      </c>
      <c r="AQ1211" t="s">
        <v>133</v>
      </c>
      <c r="AR1211" t="s">
        <v>133</v>
      </c>
      <c r="AS1211" t="s">
        <v>133</v>
      </c>
      <c r="AT1211" t="s">
        <v>133</v>
      </c>
      <c r="AU1211" t="s">
        <v>133</v>
      </c>
      <c r="AV1211" t="s">
        <v>133</v>
      </c>
      <c r="AW1211" t="s">
        <v>133</v>
      </c>
      <c r="AX1211" t="s">
        <v>133</v>
      </c>
      <c r="AY1211" t="s">
        <v>133</v>
      </c>
      <c r="AZ1211" t="s">
        <v>133</v>
      </c>
      <c r="BA1211" t="s">
        <v>133</v>
      </c>
      <c r="BB1211" t="s">
        <v>133</v>
      </c>
      <c r="BC1211" t="s">
        <v>133</v>
      </c>
      <c r="BD1211" t="s">
        <v>133</v>
      </c>
      <c r="BE1211" t="s">
        <v>133</v>
      </c>
      <c r="BF1211" t="s">
        <v>133</v>
      </c>
      <c r="BG1211" t="s">
        <v>133</v>
      </c>
      <c r="BH1211" t="s">
        <v>133</v>
      </c>
      <c r="BI1211" t="s">
        <v>133</v>
      </c>
      <c r="BJ1211" t="s">
        <v>133</v>
      </c>
      <c r="BK1211" t="s">
        <v>133</v>
      </c>
      <c r="BL1211" t="s">
        <v>133</v>
      </c>
      <c r="BM1211" t="s">
        <v>133</v>
      </c>
      <c r="BN1211" t="s">
        <v>133</v>
      </c>
      <c r="BO1211" t="s">
        <v>133</v>
      </c>
      <c r="BP1211" t="s">
        <v>133</v>
      </c>
      <c r="BQ1211" t="s">
        <v>133</v>
      </c>
      <c r="BR1211" t="s">
        <v>133</v>
      </c>
      <c r="BS1211" t="s">
        <v>133</v>
      </c>
      <c r="BT1211" t="s">
        <v>133</v>
      </c>
      <c r="BU1211" t="s">
        <v>133</v>
      </c>
      <c r="BV1211" t="s">
        <v>133</v>
      </c>
      <c r="BW1211" t="s">
        <v>133</v>
      </c>
      <c r="BX1211" t="s">
        <v>133</v>
      </c>
      <c r="BY1211" t="s">
        <v>141</v>
      </c>
      <c r="BZ1211" t="s">
        <v>133</v>
      </c>
      <c r="CA1211" t="s">
        <v>133</v>
      </c>
      <c r="CB1211" t="s">
        <v>133</v>
      </c>
      <c r="CC1211" t="s">
        <v>133</v>
      </c>
      <c r="CD1211" t="s">
        <v>133</v>
      </c>
      <c r="CE1211" t="s">
        <v>133</v>
      </c>
      <c r="CF1211" t="s">
        <v>133</v>
      </c>
      <c r="CG1211" t="s">
        <v>133</v>
      </c>
      <c r="CH1211" t="s">
        <v>133</v>
      </c>
      <c r="CI1211" t="s">
        <v>133</v>
      </c>
      <c r="CJ1211" t="s">
        <v>133</v>
      </c>
      <c r="CK1211" t="s">
        <v>133</v>
      </c>
      <c r="CL1211" t="s">
        <v>133</v>
      </c>
      <c r="CM1211" t="s">
        <v>141</v>
      </c>
      <c r="CN1211" t="s">
        <v>133</v>
      </c>
      <c r="CO1211" t="s">
        <v>133</v>
      </c>
      <c r="CP1211" t="s">
        <v>133</v>
      </c>
      <c r="CQ1211" t="s">
        <v>133</v>
      </c>
      <c r="CR1211" t="s">
        <v>133</v>
      </c>
      <c r="CS1211" t="s">
        <v>133</v>
      </c>
      <c r="CT1211" t="s">
        <v>133</v>
      </c>
      <c r="CU1211" t="s">
        <v>133</v>
      </c>
      <c r="CV1211" t="s">
        <v>133</v>
      </c>
      <c r="CW1211" t="s">
        <v>133</v>
      </c>
      <c r="CX1211" t="s">
        <v>133</v>
      </c>
      <c r="CY1211" t="s">
        <v>133</v>
      </c>
      <c r="CZ1211" t="s">
        <v>133</v>
      </c>
      <c r="DA1211" t="s">
        <v>133</v>
      </c>
      <c r="DB1211" t="s">
        <v>133</v>
      </c>
      <c r="DC1211" t="s">
        <v>133</v>
      </c>
      <c r="DD1211" t="s">
        <v>133</v>
      </c>
      <c r="DE1211" t="s">
        <v>133</v>
      </c>
      <c r="DF1211" t="s">
        <v>133</v>
      </c>
      <c r="DG1211" t="s">
        <v>133</v>
      </c>
      <c r="DH1211" t="s">
        <v>133</v>
      </c>
      <c r="DI1211" t="s">
        <v>133</v>
      </c>
      <c r="DJ1211" t="s">
        <v>133</v>
      </c>
      <c r="DK1211" t="s">
        <v>133</v>
      </c>
      <c r="DL1211" t="s">
        <v>133</v>
      </c>
      <c r="DM1211" t="s">
        <v>133</v>
      </c>
      <c r="DN1211" t="s">
        <v>133</v>
      </c>
      <c r="DO1211" t="s">
        <v>133</v>
      </c>
      <c r="DP1211" t="s">
        <v>133</v>
      </c>
      <c r="DQ1211" t="s">
        <v>141</v>
      </c>
      <c r="DR1211" t="s">
        <v>133</v>
      </c>
      <c r="DS1211" t="s">
        <v>133</v>
      </c>
      <c r="DT1211" t="s">
        <v>133</v>
      </c>
      <c r="DU1211" t="s">
        <v>133</v>
      </c>
      <c r="DV1211" t="s">
        <v>133</v>
      </c>
      <c r="DW1211" t="s">
        <v>133</v>
      </c>
      <c r="DX1211" t="s">
        <v>133</v>
      </c>
      <c r="DY1211" t="s">
        <v>133</v>
      </c>
      <c r="DZ1211" t="s">
        <v>133</v>
      </c>
      <c r="EA1211" t="s">
        <v>133</v>
      </c>
    </row>
    <row r="1212" spans="1:131" x14ac:dyDescent="0.25">
      <c r="A1212">
        <v>1</v>
      </c>
      <c r="B1212" s="1">
        <v>44634</v>
      </c>
      <c r="C1212" s="2">
        <v>0.43611111111111112</v>
      </c>
      <c r="D1212">
        <v>15</v>
      </c>
      <c r="E1212" t="s">
        <v>1743</v>
      </c>
      <c r="F1212" t="s">
        <v>132</v>
      </c>
      <c r="G1212" t="s">
        <v>133</v>
      </c>
      <c r="H1212" t="s">
        <v>134</v>
      </c>
      <c r="I1212" t="s">
        <v>133</v>
      </c>
      <c r="J1212" t="s">
        <v>135</v>
      </c>
      <c r="K1212">
        <v>25</v>
      </c>
      <c r="L1212" t="s">
        <v>136</v>
      </c>
      <c r="M1212" t="s">
        <v>135</v>
      </c>
      <c r="N1212" t="s">
        <v>135</v>
      </c>
      <c r="O1212" t="s">
        <v>135</v>
      </c>
      <c r="P1212" t="s">
        <v>135</v>
      </c>
      <c r="Q1212" t="s">
        <v>2134</v>
      </c>
      <c r="R1212" t="s">
        <v>138</v>
      </c>
      <c r="S1212" t="s">
        <v>133</v>
      </c>
      <c r="T1212" t="s">
        <v>133</v>
      </c>
      <c r="U1212" t="s">
        <v>417</v>
      </c>
      <c r="V1212" t="s">
        <v>925</v>
      </c>
      <c r="W1212" t="s">
        <v>133</v>
      </c>
      <c r="X1212" t="s">
        <v>2135</v>
      </c>
      <c r="Y1212" t="s">
        <v>133</v>
      </c>
      <c r="Z1212" t="s">
        <v>133</v>
      </c>
      <c r="AA1212" t="s">
        <v>133</v>
      </c>
      <c r="AB1212" t="s">
        <v>133</v>
      </c>
      <c r="AC1212" t="s">
        <v>133</v>
      </c>
      <c r="AD1212" t="s">
        <v>141</v>
      </c>
      <c r="AE1212" t="s">
        <v>133</v>
      </c>
      <c r="AF1212" t="s">
        <v>133</v>
      </c>
      <c r="AG1212" t="s">
        <v>133</v>
      </c>
      <c r="AH1212" t="s">
        <v>133</v>
      </c>
      <c r="AI1212" t="s">
        <v>133</v>
      </c>
      <c r="AJ1212" t="s">
        <v>133</v>
      </c>
      <c r="AK1212" t="s">
        <v>133</v>
      </c>
      <c r="AL1212" t="s">
        <v>133</v>
      </c>
      <c r="AM1212" t="s">
        <v>133</v>
      </c>
      <c r="AN1212" t="s">
        <v>133</v>
      </c>
      <c r="AO1212" t="s">
        <v>133</v>
      </c>
      <c r="AP1212" t="s">
        <v>141</v>
      </c>
      <c r="AQ1212" t="s">
        <v>133</v>
      </c>
      <c r="AR1212" t="s">
        <v>133</v>
      </c>
      <c r="AS1212" t="s">
        <v>133</v>
      </c>
      <c r="AT1212" t="s">
        <v>133</v>
      </c>
      <c r="AU1212" t="s">
        <v>133</v>
      </c>
      <c r="AV1212" t="s">
        <v>133</v>
      </c>
      <c r="AW1212" t="s">
        <v>133</v>
      </c>
      <c r="AX1212" t="s">
        <v>133</v>
      </c>
      <c r="AY1212" t="s">
        <v>133</v>
      </c>
      <c r="AZ1212" t="s">
        <v>133</v>
      </c>
      <c r="BA1212" t="s">
        <v>133</v>
      </c>
      <c r="BB1212" t="s">
        <v>133</v>
      </c>
      <c r="BC1212" t="s">
        <v>133</v>
      </c>
      <c r="BD1212" t="s">
        <v>133</v>
      </c>
      <c r="BE1212" t="s">
        <v>133</v>
      </c>
      <c r="BF1212" t="s">
        <v>133</v>
      </c>
      <c r="BG1212" t="s">
        <v>133</v>
      </c>
      <c r="BH1212" t="s">
        <v>133</v>
      </c>
      <c r="BI1212" t="s">
        <v>133</v>
      </c>
      <c r="BJ1212" t="s">
        <v>133</v>
      </c>
      <c r="BK1212" t="s">
        <v>133</v>
      </c>
      <c r="BL1212" t="s">
        <v>133</v>
      </c>
      <c r="BM1212" t="s">
        <v>133</v>
      </c>
      <c r="BN1212" t="s">
        <v>133</v>
      </c>
      <c r="BO1212" t="s">
        <v>133</v>
      </c>
      <c r="BP1212" t="s">
        <v>133</v>
      </c>
      <c r="BQ1212" t="s">
        <v>133</v>
      </c>
      <c r="BR1212" t="s">
        <v>133</v>
      </c>
      <c r="BS1212" t="s">
        <v>133</v>
      </c>
      <c r="BT1212" t="s">
        <v>133</v>
      </c>
      <c r="BU1212" t="s">
        <v>133</v>
      </c>
      <c r="BV1212" t="s">
        <v>133</v>
      </c>
      <c r="BW1212" t="s">
        <v>133</v>
      </c>
      <c r="BX1212" t="s">
        <v>133</v>
      </c>
      <c r="BY1212" t="s">
        <v>141</v>
      </c>
      <c r="BZ1212" t="s">
        <v>133</v>
      </c>
      <c r="CA1212" t="s">
        <v>133</v>
      </c>
      <c r="CB1212" t="s">
        <v>133</v>
      </c>
      <c r="CC1212" t="s">
        <v>133</v>
      </c>
      <c r="CD1212" t="s">
        <v>133</v>
      </c>
      <c r="CE1212" t="s">
        <v>133</v>
      </c>
      <c r="CF1212" t="s">
        <v>133</v>
      </c>
      <c r="CG1212" t="s">
        <v>133</v>
      </c>
      <c r="CH1212" t="s">
        <v>133</v>
      </c>
      <c r="CI1212" t="s">
        <v>133</v>
      </c>
      <c r="CJ1212" t="s">
        <v>133</v>
      </c>
      <c r="CK1212" t="s">
        <v>133</v>
      </c>
      <c r="CL1212" t="s">
        <v>133</v>
      </c>
      <c r="CM1212" t="s">
        <v>141</v>
      </c>
      <c r="CN1212" t="s">
        <v>133</v>
      </c>
      <c r="CO1212" t="s">
        <v>133</v>
      </c>
      <c r="CP1212" t="s">
        <v>133</v>
      </c>
      <c r="CQ1212" t="s">
        <v>133</v>
      </c>
      <c r="CR1212" t="s">
        <v>133</v>
      </c>
      <c r="CS1212" t="s">
        <v>133</v>
      </c>
      <c r="CT1212" t="s">
        <v>133</v>
      </c>
      <c r="CU1212" t="s">
        <v>133</v>
      </c>
      <c r="CV1212" t="s">
        <v>133</v>
      </c>
      <c r="CW1212" t="s">
        <v>133</v>
      </c>
      <c r="CX1212" t="s">
        <v>133</v>
      </c>
      <c r="CY1212" t="s">
        <v>133</v>
      </c>
      <c r="CZ1212" t="s">
        <v>133</v>
      </c>
      <c r="DA1212" t="s">
        <v>133</v>
      </c>
      <c r="DB1212" t="s">
        <v>133</v>
      </c>
      <c r="DC1212" t="s">
        <v>133</v>
      </c>
      <c r="DD1212" t="s">
        <v>133</v>
      </c>
      <c r="DE1212" t="s">
        <v>133</v>
      </c>
      <c r="DF1212" t="s">
        <v>133</v>
      </c>
      <c r="DG1212" t="s">
        <v>133</v>
      </c>
      <c r="DH1212" t="s">
        <v>133</v>
      </c>
      <c r="DI1212" t="s">
        <v>133</v>
      </c>
      <c r="DJ1212" t="s">
        <v>133</v>
      </c>
      <c r="DK1212" t="s">
        <v>133</v>
      </c>
      <c r="DL1212" t="s">
        <v>133</v>
      </c>
      <c r="DM1212" t="s">
        <v>133</v>
      </c>
      <c r="DN1212" t="s">
        <v>133</v>
      </c>
      <c r="DO1212" t="s">
        <v>133</v>
      </c>
      <c r="DP1212" t="s">
        <v>133</v>
      </c>
      <c r="DQ1212" t="s">
        <v>141</v>
      </c>
      <c r="DR1212" t="s">
        <v>133</v>
      </c>
      <c r="DS1212" t="s">
        <v>133</v>
      </c>
      <c r="DT1212" t="s">
        <v>133</v>
      </c>
      <c r="DU1212" t="s">
        <v>133</v>
      </c>
      <c r="DV1212" t="s">
        <v>133</v>
      </c>
      <c r="DW1212" t="s">
        <v>133</v>
      </c>
      <c r="DX1212" t="s">
        <v>133</v>
      </c>
      <c r="DY1212" t="s">
        <v>133</v>
      </c>
      <c r="DZ1212" t="s">
        <v>133</v>
      </c>
      <c r="EA1212" t="s">
        <v>133</v>
      </c>
    </row>
    <row r="1213" spans="1:131" x14ac:dyDescent="0.25">
      <c r="A1213">
        <v>1</v>
      </c>
      <c r="B1213" s="1">
        <v>44634</v>
      </c>
      <c r="C1213" s="2">
        <v>0.65416666666666667</v>
      </c>
      <c r="D1213">
        <v>30</v>
      </c>
      <c r="E1213" t="s">
        <v>817</v>
      </c>
      <c r="F1213" t="s">
        <v>132</v>
      </c>
      <c r="G1213" t="s">
        <v>133</v>
      </c>
      <c r="H1213" t="s">
        <v>134</v>
      </c>
      <c r="I1213" t="s">
        <v>133</v>
      </c>
      <c r="J1213" t="s">
        <v>155</v>
      </c>
      <c r="K1213">
        <v>25</v>
      </c>
      <c r="L1213" t="s">
        <v>136</v>
      </c>
      <c r="M1213" t="s">
        <v>135</v>
      </c>
      <c r="N1213" t="s">
        <v>135</v>
      </c>
      <c r="O1213" t="s">
        <v>135</v>
      </c>
      <c r="P1213" t="s">
        <v>135</v>
      </c>
      <c r="Q1213" t="s">
        <v>2136</v>
      </c>
      <c r="R1213" t="s">
        <v>292</v>
      </c>
      <c r="S1213" t="s">
        <v>133</v>
      </c>
      <c r="T1213" t="s">
        <v>133</v>
      </c>
      <c r="U1213" t="s">
        <v>133</v>
      </c>
      <c r="V1213" t="s">
        <v>133</v>
      </c>
      <c r="W1213" t="s">
        <v>2137</v>
      </c>
      <c r="X1213" t="s">
        <v>2138</v>
      </c>
      <c r="Y1213" t="s">
        <v>133</v>
      </c>
      <c r="Z1213" t="s">
        <v>133</v>
      </c>
      <c r="AA1213" t="s">
        <v>133</v>
      </c>
      <c r="AB1213" t="s">
        <v>133</v>
      </c>
      <c r="AC1213" t="s">
        <v>141</v>
      </c>
      <c r="AD1213" t="s">
        <v>133</v>
      </c>
      <c r="AE1213" t="s">
        <v>133</v>
      </c>
      <c r="AF1213" t="s">
        <v>133</v>
      </c>
      <c r="AG1213" t="s">
        <v>133</v>
      </c>
      <c r="AH1213" t="s">
        <v>133</v>
      </c>
      <c r="AI1213" t="s">
        <v>133</v>
      </c>
      <c r="AJ1213" t="s">
        <v>133</v>
      </c>
      <c r="AK1213" t="s">
        <v>133</v>
      </c>
      <c r="AL1213" t="s">
        <v>133</v>
      </c>
      <c r="AM1213" t="s">
        <v>133</v>
      </c>
      <c r="AN1213" t="s">
        <v>133</v>
      </c>
      <c r="AO1213" t="s">
        <v>133</v>
      </c>
      <c r="AP1213" t="s">
        <v>141</v>
      </c>
      <c r="AQ1213" t="s">
        <v>133</v>
      </c>
      <c r="AR1213" t="s">
        <v>133</v>
      </c>
      <c r="AS1213" t="s">
        <v>133</v>
      </c>
      <c r="AT1213" t="s">
        <v>133</v>
      </c>
      <c r="AU1213" t="s">
        <v>133</v>
      </c>
      <c r="AV1213" t="s">
        <v>133</v>
      </c>
      <c r="AW1213" t="s">
        <v>133</v>
      </c>
      <c r="AX1213" t="s">
        <v>133</v>
      </c>
      <c r="AY1213" t="s">
        <v>141</v>
      </c>
      <c r="AZ1213" t="s">
        <v>133</v>
      </c>
      <c r="BA1213" t="s">
        <v>133</v>
      </c>
      <c r="BB1213" t="s">
        <v>133</v>
      </c>
      <c r="BC1213" t="s">
        <v>133</v>
      </c>
      <c r="BD1213" t="s">
        <v>133</v>
      </c>
      <c r="BE1213" t="s">
        <v>133</v>
      </c>
      <c r="BF1213" t="s">
        <v>133</v>
      </c>
      <c r="BG1213" t="s">
        <v>133</v>
      </c>
      <c r="BH1213" t="s">
        <v>133</v>
      </c>
      <c r="BI1213" t="s">
        <v>133</v>
      </c>
      <c r="BJ1213" t="s">
        <v>133</v>
      </c>
      <c r="BK1213" t="s">
        <v>133</v>
      </c>
      <c r="BL1213" t="s">
        <v>133</v>
      </c>
      <c r="BM1213" t="s">
        <v>133</v>
      </c>
      <c r="BN1213" t="s">
        <v>133</v>
      </c>
      <c r="BO1213" t="s">
        <v>133</v>
      </c>
      <c r="BP1213" t="s">
        <v>141</v>
      </c>
      <c r="BQ1213" t="s">
        <v>133</v>
      </c>
      <c r="BR1213" t="s">
        <v>141</v>
      </c>
      <c r="BS1213" t="s">
        <v>141</v>
      </c>
      <c r="BT1213" t="s">
        <v>133</v>
      </c>
      <c r="BU1213" t="s">
        <v>141</v>
      </c>
      <c r="BV1213" t="s">
        <v>141</v>
      </c>
      <c r="BW1213" t="s">
        <v>133</v>
      </c>
      <c r="BX1213" t="s">
        <v>133</v>
      </c>
      <c r="BY1213" t="s">
        <v>133</v>
      </c>
      <c r="BZ1213" t="s">
        <v>141</v>
      </c>
      <c r="CA1213" t="s">
        <v>133</v>
      </c>
      <c r="CB1213" t="s">
        <v>133</v>
      </c>
      <c r="CC1213" t="s">
        <v>133</v>
      </c>
      <c r="CD1213" t="s">
        <v>133</v>
      </c>
      <c r="CE1213" t="s">
        <v>133</v>
      </c>
      <c r="CF1213" t="s">
        <v>133</v>
      </c>
      <c r="CG1213" t="s">
        <v>133</v>
      </c>
      <c r="CH1213" t="s">
        <v>141</v>
      </c>
      <c r="CI1213" t="s">
        <v>133</v>
      </c>
      <c r="CJ1213" t="s">
        <v>133</v>
      </c>
      <c r="CK1213" t="s">
        <v>133</v>
      </c>
      <c r="CL1213" t="s">
        <v>133</v>
      </c>
      <c r="CM1213" t="s">
        <v>133</v>
      </c>
      <c r="CN1213" t="s">
        <v>133</v>
      </c>
      <c r="CO1213" t="s">
        <v>133</v>
      </c>
      <c r="CP1213" t="s">
        <v>133</v>
      </c>
      <c r="CQ1213" t="s">
        <v>141</v>
      </c>
      <c r="CR1213" t="s">
        <v>133</v>
      </c>
      <c r="CS1213" t="s">
        <v>133</v>
      </c>
      <c r="CT1213" t="s">
        <v>133</v>
      </c>
      <c r="CU1213" t="s">
        <v>133</v>
      </c>
      <c r="CV1213" t="s">
        <v>133</v>
      </c>
      <c r="CW1213" t="s">
        <v>133</v>
      </c>
      <c r="CX1213" t="s">
        <v>133</v>
      </c>
      <c r="CY1213" t="s">
        <v>133</v>
      </c>
      <c r="CZ1213" t="s">
        <v>141</v>
      </c>
      <c r="DA1213" t="s">
        <v>133</v>
      </c>
      <c r="DB1213" t="s">
        <v>133</v>
      </c>
      <c r="DC1213" t="s">
        <v>133</v>
      </c>
      <c r="DD1213" t="s">
        <v>133</v>
      </c>
      <c r="DE1213" t="s">
        <v>133</v>
      </c>
      <c r="DF1213" t="s">
        <v>133</v>
      </c>
      <c r="DG1213" t="s">
        <v>141</v>
      </c>
      <c r="DH1213" t="s">
        <v>133</v>
      </c>
      <c r="DI1213" t="s">
        <v>133</v>
      </c>
      <c r="DJ1213" t="s">
        <v>133</v>
      </c>
      <c r="DK1213" t="s">
        <v>133</v>
      </c>
      <c r="DL1213" t="s">
        <v>133</v>
      </c>
      <c r="DM1213" t="s">
        <v>133</v>
      </c>
      <c r="DN1213" t="s">
        <v>133</v>
      </c>
      <c r="DO1213" t="s">
        <v>133</v>
      </c>
      <c r="DP1213" t="s">
        <v>133</v>
      </c>
      <c r="DQ1213" t="s">
        <v>141</v>
      </c>
      <c r="DR1213" t="s">
        <v>133</v>
      </c>
      <c r="DS1213" t="s">
        <v>133</v>
      </c>
      <c r="DT1213" t="s">
        <v>133</v>
      </c>
      <c r="DU1213" t="s">
        <v>133</v>
      </c>
      <c r="DV1213" t="s">
        <v>133</v>
      </c>
      <c r="DW1213" t="s">
        <v>133</v>
      </c>
      <c r="DX1213" t="s">
        <v>133</v>
      </c>
      <c r="DY1213" t="s">
        <v>133</v>
      </c>
      <c r="DZ1213" t="s">
        <v>133</v>
      </c>
      <c r="EA1213" t="s">
        <v>133</v>
      </c>
    </row>
    <row r="1214" spans="1:131" x14ac:dyDescent="0.25">
      <c r="A1214">
        <v>1</v>
      </c>
      <c r="B1214" s="1">
        <v>44635</v>
      </c>
      <c r="C1214" s="2">
        <v>0.55555555555555558</v>
      </c>
      <c r="D1214">
        <v>20</v>
      </c>
      <c r="E1214" t="s">
        <v>2139</v>
      </c>
      <c r="F1214" t="s">
        <v>132</v>
      </c>
      <c r="G1214" t="s">
        <v>133</v>
      </c>
      <c r="H1214" t="s">
        <v>134</v>
      </c>
      <c r="I1214" t="s">
        <v>133</v>
      </c>
      <c r="J1214" t="s">
        <v>135</v>
      </c>
      <c r="K1214">
        <v>35</v>
      </c>
      <c r="L1214" t="s">
        <v>159</v>
      </c>
      <c r="M1214" t="s">
        <v>135</v>
      </c>
      <c r="N1214" t="s">
        <v>135</v>
      </c>
      <c r="O1214" t="s">
        <v>155</v>
      </c>
      <c r="P1214" t="s">
        <v>135</v>
      </c>
      <c r="Q1214" t="s">
        <v>2140</v>
      </c>
      <c r="R1214" t="s">
        <v>138</v>
      </c>
      <c r="S1214" t="s">
        <v>133</v>
      </c>
      <c r="T1214" t="s">
        <v>133</v>
      </c>
      <c r="U1214" t="s">
        <v>139</v>
      </c>
      <c r="V1214" t="s">
        <v>664</v>
      </c>
      <c r="W1214" t="s">
        <v>133</v>
      </c>
      <c r="X1214" t="s">
        <v>450</v>
      </c>
      <c r="Y1214" t="s">
        <v>133</v>
      </c>
      <c r="Z1214" t="s">
        <v>133</v>
      </c>
      <c r="AA1214" t="s">
        <v>133</v>
      </c>
      <c r="AB1214" t="s">
        <v>133</v>
      </c>
      <c r="AC1214" t="s">
        <v>133</v>
      </c>
      <c r="AD1214" t="s">
        <v>141</v>
      </c>
      <c r="AE1214" t="s">
        <v>133</v>
      </c>
      <c r="AF1214" t="s">
        <v>133</v>
      </c>
      <c r="AG1214" t="s">
        <v>133</v>
      </c>
      <c r="AH1214" t="s">
        <v>133</v>
      </c>
      <c r="AI1214" t="s">
        <v>133</v>
      </c>
      <c r="AJ1214" t="s">
        <v>133</v>
      </c>
      <c r="AK1214" t="s">
        <v>133</v>
      </c>
      <c r="AL1214" t="s">
        <v>133</v>
      </c>
      <c r="AM1214" t="s">
        <v>133</v>
      </c>
      <c r="AN1214" t="s">
        <v>133</v>
      </c>
      <c r="AO1214" t="s">
        <v>133</v>
      </c>
      <c r="AP1214" t="s">
        <v>141</v>
      </c>
      <c r="AQ1214" t="s">
        <v>133</v>
      </c>
      <c r="AR1214" t="s">
        <v>133</v>
      </c>
      <c r="AS1214" t="s">
        <v>133</v>
      </c>
      <c r="AT1214" t="s">
        <v>133</v>
      </c>
      <c r="AU1214" t="s">
        <v>133</v>
      </c>
      <c r="AV1214" t="s">
        <v>133</v>
      </c>
      <c r="AW1214" t="s">
        <v>133</v>
      </c>
      <c r="AX1214" t="s">
        <v>133</v>
      </c>
      <c r="AY1214" t="s">
        <v>133</v>
      </c>
      <c r="AZ1214" t="s">
        <v>133</v>
      </c>
      <c r="BA1214" t="s">
        <v>133</v>
      </c>
      <c r="BB1214" t="s">
        <v>133</v>
      </c>
      <c r="BC1214" t="s">
        <v>133</v>
      </c>
      <c r="BD1214" t="s">
        <v>133</v>
      </c>
      <c r="BE1214" t="s">
        <v>133</v>
      </c>
      <c r="BF1214" t="s">
        <v>133</v>
      </c>
      <c r="BG1214" t="s">
        <v>133</v>
      </c>
      <c r="BH1214" t="s">
        <v>133</v>
      </c>
      <c r="BI1214" t="s">
        <v>133</v>
      </c>
      <c r="BJ1214" t="s">
        <v>133</v>
      </c>
      <c r="BK1214" t="s">
        <v>133</v>
      </c>
      <c r="BL1214" t="s">
        <v>133</v>
      </c>
      <c r="BM1214" t="s">
        <v>133</v>
      </c>
      <c r="BN1214" t="s">
        <v>133</v>
      </c>
      <c r="BO1214" t="s">
        <v>133</v>
      </c>
      <c r="BP1214" t="s">
        <v>133</v>
      </c>
      <c r="BQ1214" t="s">
        <v>133</v>
      </c>
      <c r="BR1214" t="s">
        <v>133</v>
      </c>
      <c r="BS1214" t="s">
        <v>133</v>
      </c>
      <c r="BT1214" t="s">
        <v>133</v>
      </c>
      <c r="BU1214" t="s">
        <v>133</v>
      </c>
      <c r="BV1214" t="s">
        <v>133</v>
      </c>
      <c r="BW1214" t="s">
        <v>133</v>
      </c>
      <c r="BX1214" t="s">
        <v>133</v>
      </c>
      <c r="BY1214" t="s">
        <v>141</v>
      </c>
      <c r="BZ1214" t="s">
        <v>133</v>
      </c>
      <c r="CA1214" t="s">
        <v>133</v>
      </c>
      <c r="CB1214" t="s">
        <v>133</v>
      </c>
      <c r="CC1214" t="s">
        <v>133</v>
      </c>
      <c r="CD1214" t="s">
        <v>133</v>
      </c>
      <c r="CE1214" t="s">
        <v>133</v>
      </c>
      <c r="CF1214" t="s">
        <v>133</v>
      </c>
      <c r="CG1214" t="s">
        <v>133</v>
      </c>
      <c r="CH1214" t="s">
        <v>133</v>
      </c>
      <c r="CI1214" t="s">
        <v>133</v>
      </c>
      <c r="CJ1214" t="s">
        <v>133</v>
      </c>
      <c r="CK1214" t="s">
        <v>133</v>
      </c>
      <c r="CL1214" t="s">
        <v>133</v>
      </c>
      <c r="CM1214" t="s">
        <v>141</v>
      </c>
      <c r="CN1214" t="s">
        <v>133</v>
      </c>
      <c r="CO1214" t="s">
        <v>133</v>
      </c>
      <c r="CP1214" t="s">
        <v>133</v>
      </c>
      <c r="CQ1214" t="s">
        <v>133</v>
      </c>
      <c r="CR1214" t="s">
        <v>133</v>
      </c>
      <c r="CS1214" t="s">
        <v>133</v>
      </c>
      <c r="CT1214" t="s">
        <v>133</v>
      </c>
      <c r="CU1214" t="s">
        <v>133</v>
      </c>
      <c r="CV1214" t="s">
        <v>133</v>
      </c>
      <c r="CW1214" t="s">
        <v>133</v>
      </c>
      <c r="CX1214" t="s">
        <v>133</v>
      </c>
      <c r="CY1214" t="s">
        <v>133</v>
      </c>
      <c r="CZ1214" t="s">
        <v>133</v>
      </c>
      <c r="DA1214" t="s">
        <v>133</v>
      </c>
      <c r="DB1214" t="s">
        <v>133</v>
      </c>
      <c r="DC1214" t="s">
        <v>133</v>
      </c>
      <c r="DD1214" t="s">
        <v>133</v>
      </c>
      <c r="DE1214" t="s">
        <v>133</v>
      </c>
      <c r="DF1214" t="s">
        <v>133</v>
      </c>
      <c r="DG1214" t="s">
        <v>133</v>
      </c>
      <c r="DH1214" t="s">
        <v>133</v>
      </c>
      <c r="DI1214" t="s">
        <v>133</v>
      </c>
      <c r="DJ1214" t="s">
        <v>133</v>
      </c>
      <c r="DK1214" t="s">
        <v>133</v>
      </c>
      <c r="DL1214" t="s">
        <v>133</v>
      </c>
      <c r="DM1214" t="s">
        <v>133</v>
      </c>
      <c r="DN1214" t="s">
        <v>133</v>
      </c>
      <c r="DO1214" t="s">
        <v>133</v>
      </c>
      <c r="DP1214" t="s">
        <v>133</v>
      </c>
      <c r="DQ1214" t="s">
        <v>141</v>
      </c>
      <c r="DR1214" t="s">
        <v>133</v>
      </c>
      <c r="DS1214" t="s">
        <v>133</v>
      </c>
      <c r="DT1214" t="s">
        <v>133</v>
      </c>
      <c r="DU1214" t="s">
        <v>133</v>
      </c>
      <c r="DV1214" t="s">
        <v>133</v>
      </c>
      <c r="DW1214" t="s">
        <v>133</v>
      </c>
      <c r="DX1214" t="s">
        <v>133</v>
      </c>
      <c r="DY1214" t="s">
        <v>133</v>
      </c>
      <c r="DZ1214" t="s">
        <v>133</v>
      </c>
      <c r="EA1214" t="s">
        <v>133</v>
      </c>
    </row>
    <row r="1215" spans="1:131" x14ac:dyDescent="0.25">
      <c r="A1215">
        <v>1</v>
      </c>
      <c r="B1215" s="1">
        <v>44642</v>
      </c>
      <c r="C1215" s="2">
        <v>0.74236111111111114</v>
      </c>
      <c r="D1215">
        <v>30</v>
      </c>
      <c r="E1215" t="s">
        <v>2141</v>
      </c>
      <c r="F1215" t="s">
        <v>132</v>
      </c>
      <c r="G1215" t="s">
        <v>133</v>
      </c>
      <c r="H1215" t="s">
        <v>134</v>
      </c>
      <c r="I1215" t="s">
        <v>133</v>
      </c>
      <c r="J1215" t="s">
        <v>155</v>
      </c>
      <c r="K1215">
        <v>35</v>
      </c>
      <c r="L1215" t="s">
        <v>136</v>
      </c>
      <c r="M1215" t="s">
        <v>135</v>
      </c>
      <c r="N1215" t="s">
        <v>135</v>
      </c>
      <c r="O1215" t="s">
        <v>135</v>
      </c>
      <c r="P1215" t="s">
        <v>135</v>
      </c>
      <c r="Q1215" t="s">
        <v>2142</v>
      </c>
      <c r="R1215" t="s">
        <v>292</v>
      </c>
      <c r="S1215" t="s">
        <v>133</v>
      </c>
      <c r="T1215" t="s">
        <v>133</v>
      </c>
      <c r="U1215" t="s">
        <v>133</v>
      </c>
      <c r="V1215" t="s">
        <v>133</v>
      </c>
      <c r="W1215" t="s">
        <v>133</v>
      </c>
      <c r="X1215" t="s">
        <v>133</v>
      </c>
      <c r="Y1215" t="s">
        <v>133</v>
      </c>
      <c r="Z1215" t="s">
        <v>133</v>
      </c>
      <c r="AA1215" t="s">
        <v>2143</v>
      </c>
      <c r="AB1215" t="s">
        <v>133</v>
      </c>
      <c r="AC1215" t="s">
        <v>141</v>
      </c>
      <c r="AD1215" t="s">
        <v>133</v>
      </c>
      <c r="AE1215" t="s">
        <v>133</v>
      </c>
      <c r="AF1215" t="s">
        <v>133</v>
      </c>
      <c r="AG1215" t="s">
        <v>133</v>
      </c>
      <c r="AH1215" t="s">
        <v>133</v>
      </c>
      <c r="AI1215" t="s">
        <v>133</v>
      </c>
      <c r="AJ1215" t="s">
        <v>133</v>
      </c>
      <c r="AK1215" t="s">
        <v>133</v>
      </c>
      <c r="AL1215" t="s">
        <v>133</v>
      </c>
      <c r="AM1215" t="s">
        <v>133</v>
      </c>
      <c r="AN1215" t="s">
        <v>133</v>
      </c>
      <c r="AO1215" t="s">
        <v>133</v>
      </c>
      <c r="AP1215" t="s">
        <v>141</v>
      </c>
      <c r="AQ1215" t="s">
        <v>133</v>
      </c>
      <c r="AR1215" t="s">
        <v>141</v>
      </c>
      <c r="AS1215" t="s">
        <v>133</v>
      </c>
      <c r="AT1215" t="s">
        <v>133</v>
      </c>
      <c r="AU1215" t="s">
        <v>133</v>
      </c>
      <c r="AV1215" t="s">
        <v>133</v>
      </c>
      <c r="AW1215" t="s">
        <v>133</v>
      </c>
      <c r="AX1215" t="s">
        <v>133</v>
      </c>
      <c r="AY1215" t="s">
        <v>141</v>
      </c>
      <c r="AZ1215" t="s">
        <v>133</v>
      </c>
      <c r="BA1215" t="s">
        <v>133</v>
      </c>
      <c r="BB1215" t="s">
        <v>133</v>
      </c>
      <c r="BC1215" t="s">
        <v>133</v>
      </c>
      <c r="BD1215" t="s">
        <v>133</v>
      </c>
      <c r="BE1215" t="s">
        <v>133</v>
      </c>
      <c r="BF1215" t="s">
        <v>133</v>
      </c>
      <c r="BG1215" t="s">
        <v>133</v>
      </c>
      <c r="BH1215" t="s">
        <v>133</v>
      </c>
      <c r="BI1215" t="s">
        <v>133</v>
      </c>
      <c r="BJ1215" t="s">
        <v>133</v>
      </c>
      <c r="BK1215" t="s">
        <v>133</v>
      </c>
      <c r="BL1215" t="s">
        <v>133</v>
      </c>
      <c r="BM1215" t="s">
        <v>133</v>
      </c>
      <c r="BN1215" t="s">
        <v>133</v>
      </c>
      <c r="BO1215" t="s">
        <v>133</v>
      </c>
      <c r="BP1215" t="s">
        <v>133</v>
      </c>
      <c r="BQ1215" t="s">
        <v>133</v>
      </c>
      <c r="BR1215" t="s">
        <v>133</v>
      </c>
      <c r="BS1215" t="s">
        <v>133</v>
      </c>
      <c r="BT1215" t="s">
        <v>133</v>
      </c>
      <c r="BU1215" t="s">
        <v>133</v>
      </c>
      <c r="BV1215" t="s">
        <v>133</v>
      </c>
      <c r="BW1215" t="s">
        <v>133</v>
      </c>
      <c r="BX1215" t="s">
        <v>133</v>
      </c>
      <c r="BY1215" t="s">
        <v>141</v>
      </c>
      <c r="BZ1215" t="s">
        <v>133</v>
      </c>
      <c r="CA1215" t="s">
        <v>133</v>
      </c>
      <c r="CB1215" t="s">
        <v>133</v>
      </c>
      <c r="CC1215" t="s">
        <v>133</v>
      </c>
      <c r="CD1215" t="s">
        <v>133</v>
      </c>
      <c r="CE1215" t="s">
        <v>133</v>
      </c>
      <c r="CF1215" t="s">
        <v>133</v>
      </c>
      <c r="CG1215" t="s">
        <v>133</v>
      </c>
      <c r="CH1215" t="s">
        <v>133</v>
      </c>
      <c r="CI1215" t="s">
        <v>133</v>
      </c>
      <c r="CJ1215" t="s">
        <v>133</v>
      </c>
      <c r="CK1215" t="s">
        <v>133</v>
      </c>
      <c r="CL1215" t="s">
        <v>133</v>
      </c>
      <c r="CM1215" t="s">
        <v>141</v>
      </c>
      <c r="CN1215" t="s">
        <v>133</v>
      </c>
      <c r="CO1215" t="s">
        <v>133</v>
      </c>
      <c r="CP1215" t="s">
        <v>133</v>
      </c>
      <c r="CQ1215" t="s">
        <v>133</v>
      </c>
      <c r="CR1215" t="s">
        <v>133</v>
      </c>
      <c r="CS1215" t="s">
        <v>133</v>
      </c>
      <c r="CT1215" t="s">
        <v>133</v>
      </c>
      <c r="CU1215" t="s">
        <v>133</v>
      </c>
      <c r="CV1215" t="s">
        <v>133</v>
      </c>
      <c r="CW1215" t="s">
        <v>133</v>
      </c>
      <c r="CX1215" t="s">
        <v>133</v>
      </c>
      <c r="CY1215" t="s">
        <v>133</v>
      </c>
      <c r="CZ1215" t="s">
        <v>133</v>
      </c>
      <c r="DA1215" t="s">
        <v>133</v>
      </c>
      <c r="DB1215" t="s">
        <v>133</v>
      </c>
      <c r="DC1215" t="s">
        <v>133</v>
      </c>
      <c r="DD1215" t="s">
        <v>133</v>
      </c>
      <c r="DE1215" t="s">
        <v>133</v>
      </c>
      <c r="DF1215" t="s">
        <v>133</v>
      </c>
      <c r="DG1215" t="s">
        <v>133</v>
      </c>
      <c r="DH1215" t="s">
        <v>133</v>
      </c>
      <c r="DI1215" t="s">
        <v>133</v>
      </c>
      <c r="DJ1215" t="s">
        <v>133</v>
      </c>
      <c r="DK1215" t="s">
        <v>133</v>
      </c>
      <c r="DL1215" t="s">
        <v>133</v>
      </c>
      <c r="DM1215" t="s">
        <v>133</v>
      </c>
      <c r="DN1215" t="s">
        <v>133</v>
      </c>
      <c r="DO1215" t="s">
        <v>133</v>
      </c>
      <c r="DP1215" t="s">
        <v>141</v>
      </c>
      <c r="DQ1215" t="s">
        <v>133</v>
      </c>
      <c r="DR1215" t="s">
        <v>133</v>
      </c>
      <c r="DS1215" t="s">
        <v>133</v>
      </c>
      <c r="DT1215" t="s">
        <v>133</v>
      </c>
      <c r="DU1215" t="s">
        <v>133</v>
      </c>
      <c r="DV1215" t="s">
        <v>133</v>
      </c>
      <c r="DW1215" t="s">
        <v>133</v>
      </c>
      <c r="DX1215" t="s">
        <v>133</v>
      </c>
      <c r="DY1215" t="s">
        <v>133</v>
      </c>
      <c r="DZ1215" t="s">
        <v>133</v>
      </c>
      <c r="EA1215" t="s">
        <v>133</v>
      </c>
    </row>
    <row r="1216" spans="1:131" x14ac:dyDescent="0.25">
      <c r="A1216">
        <v>1</v>
      </c>
      <c r="B1216" s="1">
        <v>44643</v>
      </c>
      <c r="C1216" s="2">
        <v>0.37013888888888891</v>
      </c>
      <c r="D1216">
        <v>10</v>
      </c>
      <c r="E1216" t="s">
        <v>2044</v>
      </c>
      <c r="F1216" t="s">
        <v>132</v>
      </c>
      <c r="G1216" t="s">
        <v>133</v>
      </c>
      <c r="H1216" t="s">
        <v>134</v>
      </c>
      <c r="I1216" t="s">
        <v>133</v>
      </c>
      <c r="J1216" t="s">
        <v>135</v>
      </c>
      <c r="K1216">
        <v>40</v>
      </c>
      <c r="L1216" t="s">
        <v>136</v>
      </c>
      <c r="M1216" t="s">
        <v>135</v>
      </c>
      <c r="N1216" t="s">
        <v>135</v>
      </c>
      <c r="O1216" t="s">
        <v>135</v>
      </c>
      <c r="P1216" t="s">
        <v>135</v>
      </c>
      <c r="Q1216" t="s">
        <v>2144</v>
      </c>
      <c r="R1216" t="s">
        <v>138</v>
      </c>
      <c r="S1216" t="s">
        <v>133</v>
      </c>
      <c r="T1216" t="s">
        <v>133</v>
      </c>
      <c r="U1216" t="s">
        <v>139</v>
      </c>
      <c r="V1216" t="s">
        <v>153</v>
      </c>
      <c r="W1216" t="s">
        <v>133</v>
      </c>
      <c r="X1216" t="s">
        <v>153</v>
      </c>
      <c r="Y1216" t="s">
        <v>133</v>
      </c>
      <c r="Z1216" t="s">
        <v>133</v>
      </c>
      <c r="AA1216" t="s">
        <v>133</v>
      </c>
      <c r="AB1216" t="s">
        <v>133</v>
      </c>
      <c r="AC1216" t="s">
        <v>133</v>
      </c>
      <c r="AD1216" t="s">
        <v>133</v>
      </c>
      <c r="AE1216" t="s">
        <v>141</v>
      </c>
      <c r="AF1216" t="s">
        <v>133</v>
      </c>
      <c r="AG1216" t="s">
        <v>133</v>
      </c>
      <c r="AH1216" t="s">
        <v>133</v>
      </c>
      <c r="AI1216" t="s">
        <v>133</v>
      </c>
      <c r="AJ1216" t="s">
        <v>133</v>
      </c>
      <c r="AK1216" t="s">
        <v>133</v>
      </c>
      <c r="AL1216" t="s">
        <v>133</v>
      </c>
      <c r="AM1216" t="s">
        <v>133</v>
      </c>
      <c r="AN1216" t="s">
        <v>133</v>
      </c>
      <c r="AO1216" t="s">
        <v>133</v>
      </c>
      <c r="AP1216" t="s">
        <v>141</v>
      </c>
      <c r="AQ1216" t="s">
        <v>133</v>
      </c>
      <c r="AR1216" t="s">
        <v>133</v>
      </c>
      <c r="AS1216" t="s">
        <v>133</v>
      </c>
      <c r="AT1216" t="s">
        <v>133</v>
      </c>
      <c r="AU1216" t="s">
        <v>133</v>
      </c>
      <c r="AV1216" t="s">
        <v>133</v>
      </c>
      <c r="AW1216" t="s">
        <v>133</v>
      </c>
      <c r="AX1216" t="s">
        <v>133</v>
      </c>
      <c r="AY1216" t="s">
        <v>133</v>
      </c>
      <c r="AZ1216" t="s">
        <v>133</v>
      </c>
      <c r="BA1216" t="s">
        <v>133</v>
      </c>
      <c r="BB1216" t="s">
        <v>133</v>
      </c>
      <c r="BC1216" t="s">
        <v>133</v>
      </c>
      <c r="BD1216" t="s">
        <v>133</v>
      </c>
      <c r="BE1216" t="s">
        <v>133</v>
      </c>
      <c r="BF1216" t="s">
        <v>133</v>
      </c>
      <c r="BG1216" t="s">
        <v>133</v>
      </c>
      <c r="BH1216" t="s">
        <v>133</v>
      </c>
      <c r="BI1216" t="s">
        <v>133</v>
      </c>
      <c r="BJ1216" t="s">
        <v>133</v>
      </c>
      <c r="BK1216" t="s">
        <v>133</v>
      </c>
      <c r="BL1216" t="s">
        <v>133</v>
      </c>
      <c r="BM1216" t="s">
        <v>133</v>
      </c>
      <c r="BN1216" t="s">
        <v>133</v>
      </c>
      <c r="BO1216" t="s">
        <v>133</v>
      </c>
      <c r="BP1216" t="s">
        <v>133</v>
      </c>
      <c r="BQ1216" t="s">
        <v>133</v>
      </c>
      <c r="BR1216" t="s">
        <v>133</v>
      </c>
      <c r="BS1216" t="s">
        <v>133</v>
      </c>
      <c r="BT1216" t="s">
        <v>133</v>
      </c>
      <c r="BU1216" t="s">
        <v>133</v>
      </c>
      <c r="BV1216" t="s">
        <v>133</v>
      </c>
      <c r="BW1216" t="s">
        <v>133</v>
      </c>
      <c r="BX1216" t="s">
        <v>133</v>
      </c>
      <c r="BY1216" t="s">
        <v>141</v>
      </c>
      <c r="BZ1216" t="s">
        <v>133</v>
      </c>
      <c r="CA1216" t="s">
        <v>133</v>
      </c>
      <c r="CB1216" t="s">
        <v>133</v>
      </c>
      <c r="CC1216" t="s">
        <v>133</v>
      </c>
      <c r="CD1216" t="s">
        <v>133</v>
      </c>
      <c r="CE1216" t="s">
        <v>133</v>
      </c>
      <c r="CF1216" t="s">
        <v>133</v>
      </c>
      <c r="CG1216" t="s">
        <v>133</v>
      </c>
      <c r="CH1216" t="s">
        <v>133</v>
      </c>
      <c r="CI1216" t="s">
        <v>133</v>
      </c>
      <c r="CJ1216" t="s">
        <v>133</v>
      </c>
      <c r="CK1216" t="s">
        <v>133</v>
      </c>
      <c r="CL1216" t="s">
        <v>133</v>
      </c>
      <c r="CM1216" t="s">
        <v>141</v>
      </c>
      <c r="CN1216" t="s">
        <v>133</v>
      </c>
      <c r="CO1216" t="s">
        <v>133</v>
      </c>
      <c r="CP1216" t="s">
        <v>133</v>
      </c>
      <c r="CQ1216" t="s">
        <v>133</v>
      </c>
      <c r="CR1216" t="s">
        <v>133</v>
      </c>
      <c r="CS1216" t="s">
        <v>133</v>
      </c>
      <c r="CT1216" t="s">
        <v>133</v>
      </c>
      <c r="CU1216" t="s">
        <v>133</v>
      </c>
      <c r="CV1216" t="s">
        <v>133</v>
      </c>
      <c r="CW1216" t="s">
        <v>133</v>
      </c>
      <c r="CX1216" t="s">
        <v>133</v>
      </c>
      <c r="CY1216" t="s">
        <v>133</v>
      </c>
      <c r="CZ1216" t="s">
        <v>133</v>
      </c>
      <c r="DA1216" t="s">
        <v>133</v>
      </c>
      <c r="DB1216" t="s">
        <v>133</v>
      </c>
      <c r="DC1216" t="s">
        <v>133</v>
      </c>
      <c r="DD1216" t="s">
        <v>133</v>
      </c>
      <c r="DE1216" t="s">
        <v>133</v>
      </c>
      <c r="DF1216" t="s">
        <v>133</v>
      </c>
      <c r="DG1216" t="s">
        <v>133</v>
      </c>
      <c r="DH1216" t="s">
        <v>133</v>
      </c>
      <c r="DI1216" t="s">
        <v>133</v>
      </c>
      <c r="DJ1216" t="s">
        <v>133</v>
      </c>
      <c r="DK1216" t="s">
        <v>133</v>
      </c>
      <c r="DL1216" t="s">
        <v>133</v>
      </c>
      <c r="DM1216" t="s">
        <v>133</v>
      </c>
      <c r="DN1216" t="s">
        <v>133</v>
      </c>
      <c r="DO1216" t="s">
        <v>133</v>
      </c>
      <c r="DP1216" t="s">
        <v>133</v>
      </c>
      <c r="DQ1216" t="s">
        <v>141</v>
      </c>
      <c r="DR1216" t="s">
        <v>133</v>
      </c>
      <c r="DS1216" t="s">
        <v>133</v>
      </c>
      <c r="DT1216" t="s">
        <v>133</v>
      </c>
      <c r="DU1216" t="s">
        <v>133</v>
      </c>
      <c r="DV1216" t="s">
        <v>133</v>
      </c>
      <c r="DW1216" t="s">
        <v>133</v>
      </c>
      <c r="DX1216" t="s">
        <v>133</v>
      </c>
      <c r="DY1216" t="s">
        <v>133</v>
      </c>
      <c r="DZ1216" t="s">
        <v>133</v>
      </c>
      <c r="EA1216" t="s">
        <v>133</v>
      </c>
    </row>
    <row r="1217" spans="1:131" x14ac:dyDescent="0.25">
      <c r="A1217">
        <v>1</v>
      </c>
      <c r="B1217" s="1">
        <v>44649</v>
      </c>
      <c r="C1217" s="2">
        <v>0.96180555555555558</v>
      </c>
      <c r="D1217">
        <v>5</v>
      </c>
      <c r="E1217" t="s">
        <v>2145</v>
      </c>
      <c r="F1217" t="s">
        <v>132</v>
      </c>
      <c r="G1217" t="s">
        <v>133</v>
      </c>
      <c r="H1217" t="s">
        <v>134</v>
      </c>
      <c r="I1217" t="s">
        <v>133</v>
      </c>
      <c r="J1217" t="s">
        <v>135</v>
      </c>
      <c r="K1217">
        <v>40</v>
      </c>
      <c r="L1217" t="s">
        <v>159</v>
      </c>
      <c r="M1217" t="s">
        <v>135</v>
      </c>
      <c r="N1217" t="s">
        <v>135</v>
      </c>
      <c r="O1217" t="s">
        <v>135</v>
      </c>
      <c r="P1217" t="s">
        <v>135</v>
      </c>
      <c r="Q1217" t="s">
        <v>2146</v>
      </c>
      <c r="R1217" t="s">
        <v>292</v>
      </c>
      <c r="S1217" t="s">
        <v>133</v>
      </c>
      <c r="T1217" t="s">
        <v>133</v>
      </c>
      <c r="U1217" t="s">
        <v>133</v>
      </c>
      <c r="V1217" t="s">
        <v>133</v>
      </c>
      <c r="W1217" t="s">
        <v>133</v>
      </c>
      <c r="X1217" t="s">
        <v>133</v>
      </c>
      <c r="Y1217" t="s">
        <v>133</v>
      </c>
      <c r="Z1217" t="s">
        <v>133</v>
      </c>
      <c r="AA1217" t="s">
        <v>133</v>
      </c>
      <c r="AB1217" t="s">
        <v>133</v>
      </c>
      <c r="AC1217" t="s">
        <v>133</v>
      </c>
      <c r="AD1217" t="s">
        <v>133</v>
      </c>
      <c r="AE1217" t="s">
        <v>133</v>
      </c>
      <c r="AF1217" t="s">
        <v>133</v>
      </c>
      <c r="AG1217" t="s">
        <v>133</v>
      </c>
      <c r="AH1217" t="s">
        <v>141</v>
      </c>
      <c r="AI1217" t="s">
        <v>133</v>
      </c>
      <c r="AJ1217" t="s">
        <v>133</v>
      </c>
      <c r="AK1217" t="s">
        <v>133</v>
      </c>
      <c r="AL1217" t="s">
        <v>133</v>
      </c>
      <c r="AM1217" t="s">
        <v>133</v>
      </c>
      <c r="AN1217" t="s">
        <v>133</v>
      </c>
      <c r="AO1217" t="s">
        <v>133</v>
      </c>
      <c r="AP1217" t="s">
        <v>141</v>
      </c>
      <c r="AQ1217" t="s">
        <v>133</v>
      </c>
      <c r="AR1217" t="s">
        <v>133</v>
      </c>
      <c r="AS1217" t="s">
        <v>133</v>
      </c>
      <c r="AT1217" t="s">
        <v>133</v>
      </c>
      <c r="AU1217" t="s">
        <v>141</v>
      </c>
      <c r="AV1217" t="s">
        <v>133</v>
      </c>
      <c r="AW1217" t="s">
        <v>133</v>
      </c>
      <c r="AX1217" t="s">
        <v>133</v>
      </c>
      <c r="AY1217" t="s">
        <v>133</v>
      </c>
      <c r="AZ1217" t="s">
        <v>133</v>
      </c>
      <c r="BA1217" t="s">
        <v>133</v>
      </c>
      <c r="BB1217" t="s">
        <v>133</v>
      </c>
      <c r="BC1217" t="s">
        <v>133</v>
      </c>
      <c r="BD1217" t="s">
        <v>133</v>
      </c>
      <c r="BE1217" t="s">
        <v>133</v>
      </c>
      <c r="BF1217" t="s">
        <v>133</v>
      </c>
      <c r="BG1217" t="s">
        <v>133</v>
      </c>
      <c r="BH1217" t="s">
        <v>133</v>
      </c>
      <c r="BI1217" t="s">
        <v>133</v>
      </c>
      <c r="BJ1217" t="s">
        <v>133</v>
      </c>
      <c r="BK1217" t="s">
        <v>133</v>
      </c>
      <c r="BL1217" t="s">
        <v>133</v>
      </c>
      <c r="BM1217" t="s">
        <v>133</v>
      </c>
      <c r="BN1217" t="s">
        <v>133</v>
      </c>
      <c r="BO1217" t="s">
        <v>133</v>
      </c>
      <c r="BP1217" t="s">
        <v>133</v>
      </c>
      <c r="BQ1217" t="s">
        <v>133</v>
      </c>
      <c r="BR1217" t="s">
        <v>133</v>
      </c>
      <c r="BS1217" t="s">
        <v>133</v>
      </c>
      <c r="BT1217" t="s">
        <v>133</v>
      </c>
      <c r="BU1217" t="s">
        <v>133</v>
      </c>
      <c r="BV1217" t="s">
        <v>133</v>
      </c>
      <c r="BW1217" t="s">
        <v>133</v>
      </c>
      <c r="BX1217" t="s">
        <v>133</v>
      </c>
      <c r="BY1217" t="s">
        <v>141</v>
      </c>
      <c r="BZ1217" t="s">
        <v>133</v>
      </c>
      <c r="CA1217" t="s">
        <v>133</v>
      </c>
      <c r="CB1217" t="s">
        <v>133</v>
      </c>
      <c r="CC1217" t="s">
        <v>133</v>
      </c>
      <c r="CD1217" t="s">
        <v>133</v>
      </c>
      <c r="CE1217" t="s">
        <v>133</v>
      </c>
      <c r="CF1217" t="s">
        <v>133</v>
      </c>
      <c r="CG1217" t="s">
        <v>133</v>
      </c>
      <c r="CH1217" t="s">
        <v>133</v>
      </c>
      <c r="CI1217" t="s">
        <v>133</v>
      </c>
      <c r="CJ1217" t="s">
        <v>133</v>
      </c>
      <c r="CK1217" t="s">
        <v>133</v>
      </c>
      <c r="CL1217" t="s">
        <v>133</v>
      </c>
      <c r="CM1217" t="s">
        <v>141</v>
      </c>
      <c r="CN1217" t="s">
        <v>133</v>
      </c>
      <c r="CO1217" t="s">
        <v>133</v>
      </c>
      <c r="CP1217" t="s">
        <v>133</v>
      </c>
      <c r="CQ1217" t="s">
        <v>133</v>
      </c>
      <c r="CR1217" t="s">
        <v>133</v>
      </c>
      <c r="CS1217" t="s">
        <v>133</v>
      </c>
      <c r="CT1217" t="s">
        <v>133</v>
      </c>
      <c r="CU1217" t="s">
        <v>133</v>
      </c>
      <c r="CV1217" t="s">
        <v>133</v>
      </c>
      <c r="CW1217" t="s">
        <v>133</v>
      </c>
      <c r="CX1217" t="s">
        <v>133</v>
      </c>
      <c r="CY1217" t="s">
        <v>133</v>
      </c>
      <c r="CZ1217" t="s">
        <v>133</v>
      </c>
      <c r="DA1217" t="s">
        <v>133</v>
      </c>
      <c r="DB1217" t="s">
        <v>133</v>
      </c>
      <c r="DC1217" t="s">
        <v>133</v>
      </c>
      <c r="DD1217" t="s">
        <v>133</v>
      </c>
      <c r="DE1217" t="s">
        <v>133</v>
      </c>
      <c r="DF1217" t="s">
        <v>133</v>
      </c>
      <c r="DG1217" t="s">
        <v>133</v>
      </c>
      <c r="DH1217" t="s">
        <v>133</v>
      </c>
      <c r="DI1217" t="s">
        <v>133</v>
      </c>
      <c r="DJ1217" t="s">
        <v>133</v>
      </c>
      <c r="DK1217" t="s">
        <v>133</v>
      </c>
      <c r="DL1217" t="s">
        <v>133</v>
      </c>
      <c r="DM1217" t="s">
        <v>133</v>
      </c>
      <c r="DN1217" t="s">
        <v>133</v>
      </c>
      <c r="DO1217" t="s">
        <v>133</v>
      </c>
      <c r="DP1217" t="s">
        <v>133</v>
      </c>
      <c r="DQ1217" t="s">
        <v>133</v>
      </c>
      <c r="DR1217" t="s">
        <v>133</v>
      </c>
      <c r="DS1217" t="s">
        <v>133</v>
      </c>
      <c r="DT1217" t="s">
        <v>133</v>
      </c>
      <c r="DU1217" t="s">
        <v>141</v>
      </c>
      <c r="DV1217" t="s">
        <v>133</v>
      </c>
      <c r="DW1217" t="s">
        <v>133</v>
      </c>
      <c r="DX1217" t="s">
        <v>133</v>
      </c>
      <c r="DY1217" t="s">
        <v>133</v>
      </c>
      <c r="DZ1217" t="s">
        <v>133</v>
      </c>
      <c r="EA1217" t="s">
        <v>133</v>
      </c>
    </row>
    <row r="1218" spans="1:131" x14ac:dyDescent="0.25">
      <c r="A1218">
        <v>2</v>
      </c>
      <c r="B1218" s="1">
        <v>44649</v>
      </c>
      <c r="C1218" s="2">
        <v>0.96180555555555558</v>
      </c>
      <c r="D1218">
        <v>5</v>
      </c>
      <c r="E1218" t="s">
        <v>2145</v>
      </c>
      <c r="F1218" t="s">
        <v>132</v>
      </c>
      <c r="G1218" t="s">
        <v>133</v>
      </c>
      <c r="H1218" t="s">
        <v>134</v>
      </c>
      <c r="I1218" t="s">
        <v>133</v>
      </c>
      <c r="J1218" t="s">
        <v>135</v>
      </c>
      <c r="K1218">
        <v>60</v>
      </c>
      <c r="L1218" t="s">
        <v>136</v>
      </c>
      <c r="M1218" t="s">
        <v>135</v>
      </c>
      <c r="N1218" t="s">
        <v>135</v>
      </c>
      <c r="O1218" t="s">
        <v>135</v>
      </c>
      <c r="P1218" t="s">
        <v>135</v>
      </c>
      <c r="Q1218" t="s">
        <v>2146</v>
      </c>
      <c r="R1218" t="s">
        <v>292</v>
      </c>
      <c r="S1218" t="s">
        <v>133</v>
      </c>
      <c r="T1218" t="s">
        <v>133</v>
      </c>
      <c r="U1218" t="s">
        <v>133</v>
      </c>
      <c r="V1218" t="s">
        <v>133</v>
      </c>
      <c r="W1218" t="s">
        <v>133</v>
      </c>
      <c r="X1218" t="s">
        <v>133</v>
      </c>
      <c r="Y1218" t="s">
        <v>133</v>
      </c>
      <c r="Z1218" t="s">
        <v>133</v>
      </c>
      <c r="AA1218" t="s">
        <v>133</v>
      </c>
      <c r="AB1218" t="s">
        <v>133</v>
      </c>
      <c r="AC1218" t="s">
        <v>133</v>
      </c>
      <c r="AD1218" t="s">
        <v>133</v>
      </c>
      <c r="AE1218" t="s">
        <v>133</v>
      </c>
      <c r="AF1218" t="s">
        <v>133</v>
      </c>
      <c r="AG1218" t="s">
        <v>133</v>
      </c>
      <c r="AH1218" t="s">
        <v>141</v>
      </c>
      <c r="AI1218" t="s">
        <v>133</v>
      </c>
      <c r="AJ1218" t="s">
        <v>133</v>
      </c>
      <c r="AK1218" t="s">
        <v>133</v>
      </c>
      <c r="AL1218" t="s">
        <v>133</v>
      </c>
      <c r="AM1218" t="s">
        <v>133</v>
      </c>
      <c r="AN1218" t="s">
        <v>133</v>
      </c>
      <c r="AO1218" t="s">
        <v>133</v>
      </c>
      <c r="AP1218" t="s">
        <v>141</v>
      </c>
      <c r="AQ1218" t="s">
        <v>133</v>
      </c>
      <c r="AR1218" t="s">
        <v>133</v>
      </c>
      <c r="AS1218" t="s">
        <v>133</v>
      </c>
      <c r="AT1218" t="s">
        <v>133</v>
      </c>
      <c r="AU1218" t="s">
        <v>141</v>
      </c>
      <c r="AV1218" t="s">
        <v>133</v>
      </c>
      <c r="AW1218" t="s">
        <v>133</v>
      </c>
      <c r="AX1218" t="s">
        <v>133</v>
      </c>
      <c r="AY1218" t="s">
        <v>133</v>
      </c>
      <c r="AZ1218" t="s">
        <v>133</v>
      </c>
      <c r="BA1218" t="s">
        <v>133</v>
      </c>
      <c r="BB1218" t="s">
        <v>133</v>
      </c>
      <c r="BC1218" t="s">
        <v>133</v>
      </c>
      <c r="BD1218" t="s">
        <v>133</v>
      </c>
      <c r="BE1218" t="s">
        <v>133</v>
      </c>
      <c r="BF1218" t="s">
        <v>133</v>
      </c>
      <c r="BG1218" t="s">
        <v>133</v>
      </c>
      <c r="BH1218" t="s">
        <v>133</v>
      </c>
      <c r="BI1218" t="s">
        <v>133</v>
      </c>
      <c r="BJ1218" t="s">
        <v>133</v>
      </c>
      <c r="BK1218" t="s">
        <v>133</v>
      </c>
      <c r="BL1218" t="s">
        <v>133</v>
      </c>
      <c r="BM1218" t="s">
        <v>133</v>
      </c>
      <c r="BN1218" t="s">
        <v>133</v>
      </c>
      <c r="BO1218" t="s">
        <v>133</v>
      </c>
      <c r="BP1218" t="s">
        <v>133</v>
      </c>
      <c r="BQ1218" t="s">
        <v>133</v>
      </c>
      <c r="BR1218" t="s">
        <v>133</v>
      </c>
      <c r="BS1218" t="s">
        <v>133</v>
      </c>
      <c r="BT1218" t="s">
        <v>133</v>
      </c>
      <c r="BU1218" t="s">
        <v>133</v>
      </c>
      <c r="BV1218" t="s">
        <v>133</v>
      </c>
      <c r="BW1218" t="s">
        <v>133</v>
      </c>
      <c r="BX1218" t="s">
        <v>133</v>
      </c>
      <c r="BY1218" t="s">
        <v>141</v>
      </c>
      <c r="BZ1218" t="s">
        <v>133</v>
      </c>
      <c r="CA1218" t="s">
        <v>133</v>
      </c>
      <c r="CB1218" t="s">
        <v>133</v>
      </c>
      <c r="CC1218" t="s">
        <v>133</v>
      </c>
      <c r="CD1218" t="s">
        <v>133</v>
      </c>
      <c r="CE1218" t="s">
        <v>133</v>
      </c>
      <c r="CF1218" t="s">
        <v>133</v>
      </c>
      <c r="CG1218" t="s">
        <v>133</v>
      </c>
      <c r="CH1218" t="s">
        <v>133</v>
      </c>
      <c r="CI1218" t="s">
        <v>133</v>
      </c>
      <c r="CJ1218" t="s">
        <v>133</v>
      </c>
      <c r="CK1218" t="s">
        <v>133</v>
      </c>
      <c r="CL1218" t="s">
        <v>133</v>
      </c>
      <c r="CM1218" t="s">
        <v>141</v>
      </c>
      <c r="CN1218" t="s">
        <v>133</v>
      </c>
      <c r="CO1218" t="s">
        <v>133</v>
      </c>
      <c r="CP1218" t="s">
        <v>133</v>
      </c>
      <c r="CQ1218" t="s">
        <v>133</v>
      </c>
      <c r="CR1218" t="s">
        <v>133</v>
      </c>
      <c r="CS1218" t="s">
        <v>133</v>
      </c>
      <c r="CT1218" t="s">
        <v>133</v>
      </c>
      <c r="CU1218" t="s">
        <v>133</v>
      </c>
      <c r="CV1218" t="s">
        <v>133</v>
      </c>
      <c r="CW1218" t="s">
        <v>133</v>
      </c>
      <c r="CX1218" t="s">
        <v>133</v>
      </c>
      <c r="CY1218" t="s">
        <v>133</v>
      </c>
      <c r="CZ1218" t="s">
        <v>133</v>
      </c>
      <c r="DA1218" t="s">
        <v>133</v>
      </c>
      <c r="DB1218" t="s">
        <v>133</v>
      </c>
      <c r="DC1218" t="s">
        <v>133</v>
      </c>
      <c r="DD1218" t="s">
        <v>133</v>
      </c>
      <c r="DE1218" t="s">
        <v>133</v>
      </c>
      <c r="DF1218" t="s">
        <v>133</v>
      </c>
      <c r="DG1218" t="s">
        <v>133</v>
      </c>
      <c r="DH1218" t="s">
        <v>133</v>
      </c>
      <c r="DI1218" t="s">
        <v>133</v>
      </c>
      <c r="DJ1218" t="s">
        <v>133</v>
      </c>
      <c r="DK1218" t="s">
        <v>133</v>
      </c>
      <c r="DL1218" t="s">
        <v>133</v>
      </c>
      <c r="DM1218" t="s">
        <v>133</v>
      </c>
      <c r="DN1218" t="s">
        <v>133</v>
      </c>
      <c r="DO1218" t="s">
        <v>133</v>
      </c>
      <c r="DP1218" t="s">
        <v>133</v>
      </c>
      <c r="DQ1218" t="s">
        <v>133</v>
      </c>
      <c r="DR1218" t="s">
        <v>133</v>
      </c>
      <c r="DS1218" t="s">
        <v>133</v>
      </c>
      <c r="DT1218" t="s">
        <v>133</v>
      </c>
      <c r="DU1218" t="s">
        <v>141</v>
      </c>
      <c r="DV1218" t="s">
        <v>133</v>
      </c>
      <c r="DW1218" t="s">
        <v>133</v>
      </c>
      <c r="DX1218" t="s">
        <v>133</v>
      </c>
      <c r="DY1218" t="s">
        <v>133</v>
      </c>
      <c r="DZ1218" t="s">
        <v>133</v>
      </c>
      <c r="EA1218" t="s">
        <v>133</v>
      </c>
    </row>
    <row r="1219" spans="1:131" x14ac:dyDescent="0.25">
      <c r="A1219">
        <v>1</v>
      </c>
      <c r="B1219" s="1">
        <v>44656</v>
      </c>
      <c r="C1219" s="2">
        <v>0.67847222222222225</v>
      </c>
      <c r="D1219">
        <v>8</v>
      </c>
      <c r="E1219" t="s">
        <v>1686</v>
      </c>
      <c r="F1219" t="s">
        <v>132</v>
      </c>
      <c r="G1219" t="s">
        <v>133</v>
      </c>
      <c r="H1219" t="s">
        <v>134</v>
      </c>
      <c r="I1219" t="s">
        <v>133</v>
      </c>
      <c r="J1219" t="s">
        <v>135</v>
      </c>
      <c r="K1219">
        <v>50</v>
      </c>
      <c r="L1219" t="s">
        <v>159</v>
      </c>
      <c r="M1219" t="s">
        <v>135</v>
      </c>
      <c r="N1219" t="s">
        <v>135</v>
      </c>
      <c r="O1219" t="s">
        <v>135</v>
      </c>
      <c r="P1219" t="s">
        <v>135</v>
      </c>
      <c r="Q1219" t="s">
        <v>2147</v>
      </c>
      <c r="R1219" t="s">
        <v>138</v>
      </c>
      <c r="S1219" t="s">
        <v>133</v>
      </c>
      <c r="T1219" t="s">
        <v>133</v>
      </c>
      <c r="U1219" t="s">
        <v>417</v>
      </c>
      <c r="V1219" t="s">
        <v>925</v>
      </c>
      <c r="W1219" t="s">
        <v>133</v>
      </c>
      <c r="X1219" t="s">
        <v>925</v>
      </c>
      <c r="Y1219" t="s">
        <v>133</v>
      </c>
      <c r="Z1219" t="s">
        <v>133</v>
      </c>
      <c r="AA1219" t="s">
        <v>133</v>
      </c>
      <c r="AB1219" t="s">
        <v>133</v>
      </c>
      <c r="AC1219" t="s">
        <v>133</v>
      </c>
      <c r="AD1219" t="s">
        <v>133</v>
      </c>
      <c r="AE1219" t="s">
        <v>133</v>
      </c>
      <c r="AF1219" t="s">
        <v>133</v>
      </c>
      <c r="AG1219" t="s">
        <v>133</v>
      </c>
      <c r="AH1219" t="s">
        <v>141</v>
      </c>
      <c r="AI1219" t="s">
        <v>133</v>
      </c>
      <c r="AJ1219" t="s">
        <v>133</v>
      </c>
      <c r="AK1219" t="s">
        <v>133</v>
      </c>
      <c r="AL1219" t="s">
        <v>133</v>
      </c>
      <c r="AM1219" t="s">
        <v>133</v>
      </c>
      <c r="AN1219" t="s">
        <v>133</v>
      </c>
      <c r="AO1219" t="s">
        <v>133</v>
      </c>
      <c r="AP1219" t="s">
        <v>141</v>
      </c>
      <c r="AQ1219" t="s">
        <v>133</v>
      </c>
      <c r="AR1219" t="s">
        <v>133</v>
      </c>
      <c r="AS1219" t="s">
        <v>133</v>
      </c>
      <c r="AT1219" t="s">
        <v>133</v>
      </c>
      <c r="AU1219" t="s">
        <v>133</v>
      </c>
      <c r="AV1219" t="s">
        <v>133</v>
      </c>
      <c r="AW1219" t="s">
        <v>133</v>
      </c>
      <c r="AX1219" t="s">
        <v>133</v>
      </c>
      <c r="AY1219" t="s">
        <v>133</v>
      </c>
      <c r="AZ1219" t="s">
        <v>133</v>
      </c>
      <c r="BA1219" t="s">
        <v>133</v>
      </c>
      <c r="BB1219" t="s">
        <v>133</v>
      </c>
      <c r="BC1219" t="s">
        <v>133</v>
      </c>
      <c r="BD1219" t="s">
        <v>133</v>
      </c>
      <c r="BE1219" t="s">
        <v>133</v>
      </c>
      <c r="BF1219" t="s">
        <v>133</v>
      </c>
      <c r="BG1219" t="s">
        <v>133</v>
      </c>
      <c r="BH1219" t="s">
        <v>133</v>
      </c>
      <c r="BI1219" t="s">
        <v>133</v>
      </c>
      <c r="BJ1219" t="s">
        <v>133</v>
      </c>
      <c r="BK1219" t="s">
        <v>133</v>
      </c>
      <c r="BL1219" t="s">
        <v>133</v>
      </c>
      <c r="BM1219" t="s">
        <v>133</v>
      </c>
      <c r="BN1219" t="s">
        <v>133</v>
      </c>
      <c r="BO1219" t="s">
        <v>133</v>
      </c>
      <c r="BP1219" t="s">
        <v>133</v>
      </c>
      <c r="BQ1219" t="s">
        <v>133</v>
      </c>
      <c r="BR1219" t="s">
        <v>133</v>
      </c>
      <c r="BS1219" t="s">
        <v>133</v>
      </c>
      <c r="BT1219" t="s">
        <v>133</v>
      </c>
      <c r="BU1219" t="s">
        <v>133</v>
      </c>
      <c r="BV1219" t="s">
        <v>133</v>
      </c>
      <c r="BW1219" t="s">
        <v>133</v>
      </c>
      <c r="BX1219" t="s">
        <v>133</v>
      </c>
      <c r="BY1219" t="s">
        <v>141</v>
      </c>
      <c r="BZ1219" t="s">
        <v>133</v>
      </c>
      <c r="CA1219" t="s">
        <v>133</v>
      </c>
      <c r="CB1219" t="s">
        <v>133</v>
      </c>
      <c r="CC1219" t="s">
        <v>133</v>
      </c>
      <c r="CD1219" t="s">
        <v>133</v>
      </c>
      <c r="CE1219" t="s">
        <v>133</v>
      </c>
      <c r="CF1219" t="s">
        <v>133</v>
      </c>
      <c r="CG1219" t="s">
        <v>133</v>
      </c>
      <c r="CH1219" t="s">
        <v>133</v>
      </c>
      <c r="CI1219" t="s">
        <v>133</v>
      </c>
      <c r="CJ1219" t="s">
        <v>133</v>
      </c>
      <c r="CK1219" t="s">
        <v>133</v>
      </c>
      <c r="CL1219" t="s">
        <v>133</v>
      </c>
      <c r="CM1219" t="s">
        <v>141</v>
      </c>
      <c r="CN1219" t="s">
        <v>133</v>
      </c>
      <c r="CO1219" t="s">
        <v>133</v>
      </c>
      <c r="CP1219" t="s">
        <v>133</v>
      </c>
      <c r="CQ1219" t="s">
        <v>133</v>
      </c>
      <c r="CR1219" t="s">
        <v>133</v>
      </c>
      <c r="CS1219" t="s">
        <v>133</v>
      </c>
      <c r="CT1219" t="s">
        <v>133</v>
      </c>
      <c r="CU1219" t="s">
        <v>133</v>
      </c>
      <c r="CV1219" t="s">
        <v>133</v>
      </c>
      <c r="CW1219" t="s">
        <v>133</v>
      </c>
      <c r="CX1219" t="s">
        <v>133</v>
      </c>
      <c r="CY1219" t="s">
        <v>133</v>
      </c>
      <c r="CZ1219" t="s">
        <v>133</v>
      </c>
      <c r="DA1219" t="s">
        <v>133</v>
      </c>
      <c r="DB1219" t="s">
        <v>133</v>
      </c>
      <c r="DC1219" t="s">
        <v>133</v>
      </c>
      <c r="DD1219" t="s">
        <v>133</v>
      </c>
      <c r="DE1219" t="s">
        <v>133</v>
      </c>
      <c r="DF1219" t="s">
        <v>133</v>
      </c>
      <c r="DG1219" t="s">
        <v>133</v>
      </c>
      <c r="DH1219" t="s">
        <v>133</v>
      </c>
      <c r="DI1219" t="s">
        <v>133</v>
      </c>
      <c r="DJ1219" t="s">
        <v>133</v>
      </c>
      <c r="DK1219" t="s">
        <v>133</v>
      </c>
      <c r="DL1219" t="s">
        <v>133</v>
      </c>
      <c r="DM1219" t="s">
        <v>133</v>
      </c>
      <c r="DN1219" t="s">
        <v>133</v>
      </c>
      <c r="DO1219" t="s">
        <v>133</v>
      </c>
      <c r="DP1219" t="s">
        <v>133</v>
      </c>
      <c r="DQ1219" t="s">
        <v>141</v>
      </c>
      <c r="DR1219" t="s">
        <v>133</v>
      </c>
      <c r="DS1219" t="s">
        <v>133</v>
      </c>
      <c r="DT1219" t="s">
        <v>133</v>
      </c>
      <c r="DU1219" t="s">
        <v>133</v>
      </c>
      <c r="DV1219" t="s">
        <v>133</v>
      </c>
      <c r="DW1219" t="s">
        <v>133</v>
      </c>
      <c r="DX1219" t="s">
        <v>133</v>
      </c>
      <c r="DY1219" t="s">
        <v>133</v>
      </c>
      <c r="DZ1219" t="s">
        <v>133</v>
      </c>
      <c r="EA1219" t="s">
        <v>133</v>
      </c>
    </row>
    <row r="1220" spans="1:131" x14ac:dyDescent="0.25">
      <c r="A1220">
        <v>1</v>
      </c>
      <c r="B1220" s="1">
        <v>44657</v>
      </c>
      <c r="C1220" s="2">
        <v>0.52916666666666667</v>
      </c>
      <c r="D1220">
        <v>8</v>
      </c>
      <c r="E1220" t="s">
        <v>1758</v>
      </c>
      <c r="F1220" t="s">
        <v>132</v>
      </c>
      <c r="G1220" t="s">
        <v>133</v>
      </c>
      <c r="H1220" t="s">
        <v>134</v>
      </c>
      <c r="I1220" t="s">
        <v>133</v>
      </c>
      <c r="J1220" t="s">
        <v>135</v>
      </c>
      <c r="K1220">
        <v>18</v>
      </c>
      <c r="L1220" t="s">
        <v>136</v>
      </c>
      <c r="M1220" t="s">
        <v>135</v>
      </c>
      <c r="N1220" t="s">
        <v>135</v>
      </c>
      <c r="O1220" t="s">
        <v>135</v>
      </c>
      <c r="P1220" t="s">
        <v>135</v>
      </c>
      <c r="Q1220" t="s">
        <v>2148</v>
      </c>
      <c r="R1220" t="s">
        <v>138</v>
      </c>
      <c r="S1220" t="s">
        <v>133</v>
      </c>
      <c r="T1220" t="s">
        <v>133</v>
      </c>
      <c r="U1220" t="s">
        <v>139</v>
      </c>
      <c r="V1220" t="s">
        <v>427</v>
      </c>
      <c r="W1220" t="s">
        <v>133</v>
      </c>
      <c r="X1220" t="s">
        <v>476</v>
      </c>
      <c r="Y1220" t="s">
        <v>133</v>
      </c>
      <c r="Z1220" t="s">
        <v>133</v>
      </c>
      <c r="AA1220" t="s">
        <v>133</v>
      </c>
      <c r="AB1220" t="s">
        <v>133</v>
      </c>
      <c r="AC1220" t="s">
        <v>133</v>
      </c>
      <c r="AD1220" t="s">
        <v>133</v>
      </c>
      <c r="AE1220" t="s">
        <v>133</v>
      </c>
      <c r="AF1220" t="s">
        <v>133</v>
      </c>
      <c r="AG1220" t="s">
        <v>133</v>
      </c>
      <c r="AH1220" t="s">
        <v>141</v>
      </c>
      <c r="AI1220" t="s">
        <v>133</v>
      </c>
      <c r="AJ1220" t="s">
        <v>133</v>
      </c>
      <c r="AK1220" t="s">
        <v>133</v>
      </c>
      <c r="AL1220" t="s">
        <v>133</v>
      </c>
      <c r="AM1220" t="s">
        <v>133</v>
      </c>
      <c r="AN1220" t="s">
        <v>133</v>
      </c>
      <c r="AO1220" t="s">
        <v>133</v>
      </c>
      <c r="AP1220" t="s">
        <v>141</v>
      </c>
      <c r="AQ1220" t="s">
        <v>133</v>
      </c>
      <c r="AR1220" t="s">
        <v>133</v>
      </c>
      <c r="AS1220" t="s">
        <v>133</v>
      </c>
      <c r="AT1220" t="s">
        <v>133</v>
      </c>
      <c r="AU1220" t="s">
        <v>133</v>
      </c>
      <c r="AV1220" t="s">
        <v>133</v>
      </c>
      <c r="AW1220" t="s">
        <v>133</v>
      </c>
      <c r="AX1220" t="s">
        <v>133</v>
      </c>
      <c r="AY1220" t="s">
        <v>133</v>
      </c>
      <c r="AZ1220" t="s">
        <v>133</v>
      </c>
      <c r="BA1220" t="s">
        <v>133</v>
      </c>
      <c r="BB1220" t="s">
        <v>133</v>
      </c>
      <c r="BC1220" t="s">
        <v>133</v>
      </c>
      <c r="BD1220" t="s">
        <v>133</v>
      </c>
      <c r="BE1220" t="s">
        <v>133</v>
      </c>
      <c r="BF1220" t="s">
        <v>133</v>
      </c>
      <c r="BG1220" t="s">
        <v>133</v>
      </c>
      <c r="BH1220" t="s">
        <v>133</v>
      </c>
      <c r="BI1220" t="s">
        <v>133</v>
      </c>
      <c r="BJ1220" t="s">
        <v>133</v>
      </c>
      <c r="BK1220" t="s">
        <v>133</v>
      </c>
      <c r="BL1220" t="s">
        <v>133</v>
      </c>
      <c r="BM1220" t="s">
        <v>133</v>
      </c>
      <c r="BN1220" t="s">
        <v>133</v>
      </c>
      <c r="BO1220" t="s">
        <v>133</v>
      </c>
      <c r="BP1220" t="s">
        <v>133</v>
      </c>
      <c r="BQ1220" t="s">
        <v>133</v>
      </c>
      <c r="BR1220" t="s">
        <v>133</v>
      </c>
      <c r="BS1220" t="s">
        <v>133</v>
      </c>
      <c r="BT1220" t="s">
        <v>133</v>
      </c>
      <c r="BU1220" t="s">
        <v>133</v>
      </c>
      <c r="BV1220" t="s">
        <v>133</v>
      </c>
      <c r="BW1220" t="s">
        <v>133</v>
      </c>
      <c r="BX1220" t="s">
        <v>133</v>
      </c>
      <c r="BY1220" t="s">
        <v>141</v>
      </c>
      <c r="BZ1220" t="s">
        <v>133</v>
      </c>
      <c r="CA1220" t="s">
        <v>133</v>
      </c>
      <c r="CB1220" t="s">
        <v>133</v>
      </c>
      <c r="CC1220" t="s">
        <v>133</v>
      </c>
      <c r="CD1220" t="s">
        <v>133</v>
      </c>
      <c r="CE1220" t="s">
        <v>133</v>
      </c>
      <c r="CF1220" t="s">
        <v>133</v>
      </c>
      <c r="CG1220" t="s">
        <v>133</v>
      </c>
      <c r="CH1220" t="s">
        <v>133</v>
      </c>
      <c r="CI1220" t="s">
        <v>133</v>
      </c>
      <c r="CJ1220" t="s">
        <v>133</v>
      </c>
      <c r="CK1220" t="s">
        <v>133</v>
      </c>
      <c r="CL1220" t="s">
        <v>133</v>
      </c>
      <c r="CM1220" t="s">
        <v>141</v>
      </c>
      <c r="CN1220" t="s">
        <v>133</v>
      </c>
      <c r="CO1220" t="s">
        <v>133</v>
      </c>
      <c r="CP1220" t="s">
        <v>133</v>
      </c>
      <c r="CQ1220" t="s">
        <v>133</v>
      </c>
      <c r="CR1220" t="s">
        <v>133</v>
      </c>
      <c r="CS1220" t="s">
        <v>133</v>
      </c>
      <c r="CT1220" t="s">
        <v>133</v>
      </c>
      <c r="CU1220" t="s">
        <v>133</v>
      </c>
      <c r="CV1220" t="s">
        <v>133</v>
      </c>
      <c r="CW1220" t="s">
        <v>133</v>
      </c>
      <c r="CX1220" t="s">
        <v>133</v>
      </c>
      <c r="CY1220" t="s">
        <v>133</v>
      </c>
      <c r="CZ1220" t="s">
        <v>133</v>
      </c>
      <c r="DA1220" t="s">
        <v>133</v>
      </c>
      <c r="DB1220" t="s">
        <v>133</v>
      </c>
      <c r="DC1220" t="s">
        <v>133</v>
      </c>
      <c r="DD1220" t="s">
        <v>133</v>
      </c>
      <c r="DE1220" t="s">
        <v>133</v>
      </c>
      <c r="DF1220" t="s">
        <v>133</v>
      </c>
      <c r="DG1220" t="s">
        <v>133</v>
      </c>
      <c r="DH1220" t="s">
        <v>133</v>
      </c>
      <c r="DI1220" t="s">
        <v>133</v>
      </c>
      <c r="DJ1220" t="s">
        <v>133</v>
      </c>
      <c r="DK1220" t="s">
        <v>133</v>
      </c>
      <c r="DL1220" t="s">
        <v>133</v>
      </c>
      <c r="DM1220" t="s">
        <v>133</v>
      </c>
      <c r="DN1220" t="s">
        <v>133</v>
      </c>
      <c r="DO1220" t="s">
        <v>133</v>
      </c>
      <c r="DP1220" t="s">
        <v>133</v>
      </c>
      <c r="DQ1220" t="s">
        <v>141</v>
      </c>
      <c r="DR1220" t="s">
        <v>133</v>
      </c>
      <c r="DS1220" t="s">
        <v>133</v>
      </c>
      <c r="DT1220" t="s">
        <v>133</v>
      </c>
      <c r="DU1220" t="s">
        <v>133</v>
      </c>
      <c r="DV1220" t="s">
        <v>133</v>
      </c>
      <c r="DW1220" t="s">
        <v>133</v>
      </c>
      <c r="DX1220" t="s">
        <v>133</v>
      </c>
      <c r="DY1220" t="s">
        <v>133</v>
      </c>
      <c r="DZ1220" t="s">
        <v>133</v>
      </c>
      <c r="EA1220" t="s">
        <v>133</v>
      </c>
    </row>
    <row r="1221" spans="1:131" x14ac:dyDescent="0.25">
      <c r="A1221">
        <v>1</v>
      </c>
      <c r="B1221" s="1">
        <v>44661</v>
      </c>
      <c r="C1221" s="2">
        <v>0.62847222222222221</v>
      </c>
      <c r="D1221">
        <v>180</v>
      </c>
      <c r="E1221" t="s">
        <v>2149</v>
      </c>
      <c r="F1221" t="s">
        <v>132</v>
      </c>
      <c r="G1221" t="s">
        <v>133</v>
      </c>
      <c r="H1221" t="s">
        <v>134</v>
      </c>
      <c r="I1221" t="s">
        <v>133</v>
      </c>
      <c r="J1221" t="s">
        <v>155</v>
      </c>
      <c r="K1221">
        <v>30</v>
      </c>
      <c r="L1221" t="s">
        <v>159</v>
      </c>
      <c r="M1221" t="s">
        <v>135</v>
      </c>
      <c r="N1221" t="s">
        <v>135</v>
      </c>
      <c r="O1221" t="s">
        <v>135</v>
      </c>
      <c r="P1221" t="s">
        <v>135</v>
      </c>
      <c r="Q1221" t="s">
        <v>2150</v>
      </c>
      <c r="R1221" t="s">
        <v>292</v>
      </c>
      <c r="S1221" t="s">
        <v>133</v>
      </c>
      <c r="T1221" t="s">
        <v>133</v>
      </c>
      <c r="U1221" t="s">
        <v>133</v>
      </c>
      <c r="V1221" t="s">
        <v>133</v>
      </c>
      <c r="W1221" t="s">
        <v>2151</v>
      </c>
      <c r="X1221" t="s">
        <v>133</v>
      </c>
      <c r="Y1221" t="s">
        <v>133</v>
      </c>
      <c r="Z1221" t="s">
        <v>1828</v>
      </c>
      <c r="AA1221" t="s">
        <v>133</v>
      </c>
      <c r="AB1221" t="s">
        <v>133</v>
      </c>
      <c r="AC1221" t="s">
        <v>141</v>
      </c>
      <c r="AD1221" t="s">
        <v>133</v>
      </c>
      <c r="AE1221" t="s">
        <v>133</v>
      </c>
      <c r="AF1221" t="s">
        <v>133</v>
      </c>
      <c r="AG1221" t="s">
        <v>133</v>
      </c>
      <c r="AH1221" t="s">
        <v>133</v>
      </c>
      <c r="AI1221" t="s">
        <v>133</v>
      </c>
      <c r="AJ1221" t="s">
        <v>133</v>
      </c>
      <c r="AK1221" t="s">
        <v>133</v>
      </c>
      <c r="AL1221" t="s">
        <v>133</v>
      </c>
      <c r="AM1221" t="s">
        <v>133</v>
      </c>
      <c r="AN1221" t="s">
        <v>133</v>
      </c>
      <c r="AO1221" t="s">
        <v>133</v>
      </c>
      <c r="AP1221" t="s">
        <v>141</v>
      </c>
      <c r="AQ1221" t="s">
        <v>133</v>
      </c>
      <c r="AR1221" t="s">
        <v>133</v>
      </c>
      <c r="AS1221" t="s">
        <v>133</v>
      </c>
      <c r="AT1221" t="s">
        <v>133</v>
      </c>
      <c r="AU1221" t="s">
        <v>133</v>
      </c>
      <c r="AV1221" t="s">
        <v>133</v>
      </c>
      <c r="AW1221" t="s">
        <v>133</v>
      </c>
      <c r="AX1221" t="s">
        <v>133</v>
      </c>
      <c r="AY1221" t="s">
        <v>141</v>
      </c>
      <c r="AZ1221" t="s">
        <v>133</v>
      </c>
      <c r="BA1221" t="s">
        <v>133</v>
      </c>
      <c r="BB1221" t="s">
        <v>141</v>
      </c>
      <c r="BC1221" t="s">
        <v>133</v>
      </c>
      <c r="BD1221" t="s">
        <v>133</v>
      </c>
      <c r="BE1221" t="s">
        <v>133</v>
      </c>
      <c r="BF1221" t="s">
        <v>133</v>
      </c>
      <c r="BG1221" t="s">
        <v>133</v>
      </c>
      <c r="BH1221" t="s">
        <v>133</v>
      </c>
      <c r="BI1221" t="s">
        <v>133</v>
      </c>
      <c r="BJ1221" t="s">
        <v>133</v>
      </c>
      <c r="BK1221" t="s">
        <v>133</v>
      </c>
      <c r="BL1221" t="s">
        <v>133</v>
      </c>
      <c r="BM1221" t="s">
        <v>133</v>
      </c>
      <c r="BN1221" t="s">
        <v>133</v>
      </c>
      <c r="BO1221" t="s">
        <v>133</v>
      </c>
      <c r="BP1221" t="s">
        <v>133</v>
      </c>
      <c r="BQ1221" t="s">
        <v>133</v>
      </c>
      <c r="BR1221" t="s">
        <v>133</v>
      </c>
      <c r="BS1221" t="s">
        <v>133</v>
      </c>
      <c r="BT1221" t="s">
        <v>133</v>
      </c>
      <c r="BU1221" t="s">
        <v>141</v>
      </c>
      <c r="BV1221" t="s">
        <v>141</v>
      </c>
      <c r="BW1221" t="s">
        <v>133</v>
      </c>
      <c r="BX1221" t="s">
        <v>133</v>
      </c>
      <c r="BY1221" t="s">
        <v>133</v>
      </c>
      <c r="BZ1221" t="s">
        <v>133</v>
      </c>
      <c r="CA1221" t="s">
        <v>133</v>
      </c>
      <c r="CB1221" t="s">
        <v>133</v>
      </c>
      <c r="CC1221" t="s">
        <v>133</v>
      </c>
      <c r="CD1221" t="s">
        <v>133</v>
      </c>
      <c r="CE1221" t="s">
        <v>141</v>
      </c>
      <c r="CF1221" t="s">
        <v>141</v>
      </c>
      <c r="CG1221" t="s">
        <v>133</v>
      </c>
      <c r="CH1221" t="s">
        <v>133</v>
      </c>
      <c r="CI1221" t="s">
        <v>133</v>
      </c>
      <c r="CJ1221" t="s">
        <v>133</v>
      </c>
      <c r="CK1221" t="s">
        <v>133</v>
      </c>
      <c r="CL1221" t="s">
        <v>133</v>
      </c>
      <c r="CM1221" t="s">
        <v>133</v>
      </c>
      <c r="CN1221" t="s">
        <v>133</v>
      </c>
      <c r="CO1221" t="s">
        <v>133</v>
      </c>
      <c r="CP1221" t="s">
        <v>133</v>
      </c>
      <c r="CQ1221" t="s">
        <v>133</v>
      </c>
      <c r="CR1221" t="s">
        <v>141</v>
      </c>
      <c r="CS1221" t="s">
        <v>133</v>
      </c>
      <c r="CT1221" t="s">
        <v>133</v>
      </c>
      <c r="CU1221" t="s">
        <v>133</v>
      </c>
      <c r="CV1221" t="s">
        <v>133</v>
      </c>
      <c r="CW1221" t="s">
        <v>133</v>
      </c>
      <c r="CX1221" t="s">
        <v>133</v>
      </c>
      <c r="CY1221" t="s">
        <v>133</v>
      </c>
      <c r="CZ1221" t="s">
        <v>141</v>
      </c>
      <c r="DA1221" t="s">
        <v>133</v>
      </c>
      <c r="DB1221" t="s">
        <v>133</v>
      </c>
      <c r="DC1221" t="s">
        <v>133</v>
      </c>
      <c r="DD1221" t="s">
        <v>133</v>
      </c>
      <c r="DE1221" t="s">
        <v>133</v>
      </c>
      <c r="DF1221" t="s">
        <v>133</v>
      </c>
      <c r="DG1221" t="s">
        <v>133</v>
      </c>
      <c r="DH1221" t="s">
        <v>141</v>
      </c>
      <c r="DI1221" t="s">
        <v>133</v>
      </c>
      <c r="DJ1221" t="s">
        <v>133</v>
      </c>
      <c r="DK1221" t="s">
        <v>133</v>
      </c>
      <c r="DL1221" t="s">
        <v>133</v>
      </c>
      <c r="DM1221" t="s">
        <v>133</v>
      </c>
      <c r="DN1221" t="s">
        <v>133</v>
      </c>
      <c r="DO1221" t="s">
        <v>133</v>
      </c>
      <c r="DP1221" t="s">
        <v>133</v>
      </c>
      <c r="DQ1221" t="s">
        <v>133</v>
      </c>
      <c r="DR1221" t="s">
        <v>141</v>
      </c>
      <c r="DS1221" t="s">
        <v>133</v>
      </c>
      <c r="DT1221" t="s">
        <v>133</v>
      </c>
      <c r="DU1221" t="s">
        <v>133</v>
      </c>
      <c r="DV1221" t="s">
        <v>133</v>
      </c>
      <c r="DW1221" t="s">
        <v>133</v>
      </c>
      <c r="DX1221" t="s">
        <v>133</v>
      </c>
      <c r="DY1221" t="s">
        <v>133</v>
      </c>
      <c r="DZ1221" t="s">
        <v>133</v>
      </c>
      <c r="EA1221" t="s">
        <v>133</v>
      </c>
    </row>
    <row r="1222" spans="1:131" x14ac:dyDescent="0.25">
      <c r="A1222">
        <v>1</v>
      </c>
      <c r="B1222" s="1">
        <v>44663</v>
      </c>
      <c r="C1222" s="2">
        <v>0.27083333333333331</v>
      </c>
      <c r="D1222">
        <v>60</v>
      </c>
      <c r="E1222" t="s">
        <v>1796</v>
      </c>
      <c r="F1222" t="s">
        <v>132</v>
      </c>
      <c r="G1222" t="s">
        <v>133</v>
      </c>
      <c r="H1222" t="s">
        <v>134</v>
      </c>
      <c r="I1222" t="s">
        <v>133</v>
      </c>
      <c r="J1222" t="s">
        <v>155</v>
      </c>
      <c r="K1222">
        <v>60</v>
      </c>
      <c r="L1222" t="s">
        <v>136</v>
      </c>
      <c r="M1222" t="s">
        <v>135</v>
      </c>
      <c r="N1222" t="s">
        <v>135</v>
      </c>
      <c r="O1222" t="s">
        <v>135</v>
      </c>
      <c r="P1222" t="s">
        <v>135</v>
      </c>
      <c r="Q1222" t="s">
        <v>2152</v>
      </c>
      <c r="R1222" t="s">
        <v>277</v>
      </c>
      <c r="S1222" t="s">
        <v>133</v>
      </c>
      <c r="T1222" t="s">
        <v>133</v>
      </c>
      <c r="U1222" t="s">
        <v>133</v>
      </c>
      <c r="V1222" t="s">
        <v>133</v>
      </c>
      <c r="W1222" t="s">
        <v>1436</v>
      </c>
      <c r="X1222" t="s">
        <v>133</v>
      </c>
      <c r="Y1222" t="s">
        <v>133</v>
      </c>
      <c r="Z1222" t="s">
        <v>133</v>
      </c>
      <c r="AA1222" t="s">
        <v>133</v>
      </c>
      <c r="AB1222" t="s">
        <v>133</v>
      </c>
      <c r="AC1222" t="s">
        <v>133</v>
      </c>
      <c r="AD1222" t="s">
        <v>133</v>
      </c>
      <c r="AE1222" t="s">
        <v>133</v>
      </c>
      <c r="AF1222" t="s">
        <v>133</v>
      </c>
      <c r="AG1222" t="s">
        <v>133</v>
      </c>
      <c r="AH1222" t="s">
        <v>141</v>
      </c>
      <c r="AI1222" t="s">
        <v>133</v>
      </c>
      <c r="AJ1222" t="s">
        <v>133</v>
      </c>
      <c r="AK1222" t="s">
        <v>133</v>
      </c>
      <c r="AL1222" t="s">
        <v>133</v>
      </c>
      <c r="AM1222" t="s">
        <v>133</v>
      </c>
      <c r="AN1222" t="s">
        <v>133</v>
      </c>
      <c r="AO1222" t="s">
        <v>133</v>
      </c>
      <c r="AP1222" t="s">
        <v>141</v>
      </c>
      <c r="AQ1222" t="s">
        <v>133</v>
      </c>
      <c r="AR1222" t="s">
        <v>133</v>
      </c>
      <c r="AS1222" t="s">
        <v>133</v>
      </c>
      <c r="AT1222" t="s">
        <v>133</v>
      </c>
      <c r="AU1222" t="s">
        <v>133</v>
      </c>
      <c r="AV1222" t="s">
        <v>133</v>
      </c>
      <c r="AW1222" t="s">
        <v>133</v>
      </c>
      <c r="AX1222" t="s">
        <v>133</v>
      </c>
      <c r="AY1222" t="s">
        <v>133</v>
      </c>
      <c r="AZ1222" t="s">
        <v>133</v>
      </c>
      <c r="BA1222" t="s">
        <v>133</v>
      </c>
      <c r="BB1222" t="s">
        <v>133</v>
      </c>
      <c r="BC1222" t="s">
        <v>133</v>
      </c>
      <c r="BD1222" t="s">
        <v>141</v>
      </c>
      <c r="BE1222" t="s">
        <v>133</v>
      </c>
      <c r="BF1222" t="s">
        <v>133</v>
      </c>
      <c r="BG1222" t="s">
        <v>133</v>
      </c>
      <c r="BH1222" t="s">
        <v>133</v>
      </c>
      <c r="BI1222" t="s">
        <v>133</v>
      </c>
      <c r="BJ1222" t="s">
        <v>133</v>
      </c>
      <c r="BK1222" t="s">
        <v>133</v>
      </c>
      <c r="BL1222" t="s">
        <v>133</v>
      </c>
      <c r="BM1222" t="s">
        <v>133</v>
      </c>
      <c r="BN1222" t="s">
        <v>133</v>
      </c>
      <c r="BO1222" t="s">
        <v>133</v>
      </c>
      <c r="BP1222" t="s">
        <v>133</v>
      </c>
      <c r="BQ1222" t="s">
        <v>133</v>
      </c>
      <c r="BR1222" t="s">
        <v>141</v>
      </c>
      <c r="BS1222" t="s">
        <v>133</v>
      </c>
      <c r="BT1222" t="s">
        <v>133</v>
      </c>
      <c r="BU1222" t="s">
        <v>141</v>
      </c>
      <c r="BV1222" t="s">
        <v>133</v>
      </c>
      <c r="BW1222" t="s">
        <v>133</v>
      </c>
      <c r="BX1222" t="s">
        <v>133</v>
      </c>
      <c r="BY1222" t="s">
        <v>133</v>
      </c>
      <c r="BZ1222" t="s">
        <v>133</v>
      </c>
      <c r="CA1222" t="s">
        <v>133</v>
      </c>
      <c r="CB1222" t="s">
        <v>133</v>
      </c>
      <c r="CC1222" t="s">
        <v>133</v>
      </c>
      <c r="CD1222" t="s">
        <v>133</v>
      </c>
      <c r="CE1222" t="s">
        <v>133</v>
      </c>
      <c r="CF1222" t="s">
        <v>133</v>
      </c>
      <c r="CG1222" t="s">
        <v>133</v>
      </c>
      <c r="CH1222" t="s">
        <v>133</v>
      </c>
      <c r="CI1222" t="s">
        <v>141</v>
      </c>
      <c r="CJ1222" t="s">
        <v>133</v>
      </c>
      <c r="CK1222" t="s">
        <v>133</v>
      </c>
      <c r="CL1222" t="s">
        <v>133</v>
      </c>
      <c r="CM1222" t="s">
        <v>141</v>
      </c>
      <c r="CN1222" t="s">
        <v>133</v>
      </c>
      <c r="CO1222" t="s">
        <v>133</v>
      </c>
      <c r="CP1222" t="s">
        <v>133</v>
      </c>
      <c r="CQ1222" t="s">
        <v>133</v>
      </c>
      <c r="CR1222" t="s">
        <v>133</v>
      </c>
      <c r="CS1222" t="s">
        <v>133</v>
      </c>
      <c r="CT1222" t="s">
        <v>133</v>
      </c>
      <c r="CU1222" t="s">
        <v>133</v>
      </c>
      <c r="CV1222" t="s">
        <v>133</v>
      </c>
      <c r="CW1222" t="s">
        <v>133</v>
      </c>
      <c r="CX1222" t="s">
        <v>133</v>
      </c>
      <c r="CY1222" t="s">
        <v>133</v>
      </c>
      <c r="CZ1222" t="s">
        <v>133</v>
      </c>
      <c r="DA1222" t="s">
        <v>133</v>
      </c>
      <c r="DB1222" t="s">
        <v>133</v>
      </c>
      <c r="DC1222" t="s">
        <v>133</v>
      </c>
      <c r="DD1222" t="s">
        <v>133</v>
      </c>
      <c r="DE1222" t="s">
        <v>133</v>
      </c>
      <c r="DF1222" t="s">
        <v>133</v>
      </c>
      <c r="DG1222" t="s">
        <v>133</v>
      </c>
      <c r="DH1222" t="s">
        <v>133</v>
      </c>
      <c r="DI1222" t="s">
        <v>133</v>
      </c>
      <c r="DJ1222" t="s">
        <v>133</v>
      </c>
      <c r="DK1222" t="s">
        <v>133</v>
      </c>
      <c r="DL1222" t="s">
        <v>133</v>
      </c>
      <c r="DM1222" t="s">
        <v>133</v>
      </c>
      <c r="DN1222" t="s">
        <v>133</v>
      </c>
      <c r="DO1222" t="s">
        <v>133</v>
      </c>
      <c r="DP1222" t="s">
        <v>133</v>
      </c>
      <c r="DQ1222" t="s">
        <v>133</v>
      </c>
      <c r="DR1222" t="s">
        <v>133</v>
      </c>
      <c r="DS1222" t="s">
        <v>141</v>
      </c>
      <c r="DT1222" t="s">
        <v>133</v>
      </c>
      <c r="DU1222" t="s">
        <v>133</v>
      </c>
      <c r="DV1222" t="s">
        <v>133</v>
      </c>
      <c r="DW1222" t="s">
        <v>133</v>
      </c>
      <c r="DX1222" t="s">
        <v>133</v>
      </c>
      <c r="DY1222" t="s">
        <v>133</v>
      </c>
      <c r="DZ1222" t="s">
        <v>133</v>
      </c>
      <c r="EA1222" t="s">
        <v>133</v>
      </c>
    </row>
    <row r="1223" spans="1:131" x14ac:dyDescent="0.25">
      <c r="A1223">
        <v>1</v>
      </c>
      <c r="B1223" s="1">
        <v>44663</v>
      </c>
      <c r="C1223" s="2">
        <v>0.75069444444444444</v>
      </c>
      <c r="D1223">
        <v>10</v>
      </c>
      <c r="E1223" t="s">
        <v>2153</v>
      </c>
      <c r="F1223" t="s">
        <v>132</v>
      </c>
      <c r="G1223" t="s">
        <v>133</v>
      </c>
      <c r="H1223" t="s">
        <v>134</v>
      </c>
      <c r="I1223" t="s">
        <v>133</v>
      </c>
      <c r="J1223" t="s">
        <v>155</v>
      </c>
      <c r="K1223">
        <v>75</v>
      </c>
      <c r="L1223" t="s">
        <v>159</v>
      </c>
      <c r="M1223" t="s">
        <v>135</v>
      </c>
      <c r="N1223" t="s">
        <v>155</v>
      </c>
      <c r="O1223" t="s">
        <v>135</v>
      </c>
      <c r="P1223" t="s">
        <v>135</v>
      </c>
      <c r="Q1223" t="s">
        <v>2154</v>
      </c>
      <c r="R1223" t="s">
        <v>292</v>
      </c>
      <c r="S1223" t="s">
        <v>133</v>
      </c>
      <c r="T1223" t="s">
        <v>133</v>
      </c>
      <c r="U1223" t="s">
        <v>133</v>
      </c>
      <c r="V1223" t="s">
        <v>133</v>
      </c>
      <c r="W1223" t="s">
        <v>133</v>
      </c>
      <c r="X1223" t="s">
        <v>133</v>
      </c>
      <c r="Y1223" t="s">
        <v>133</v>
      </c>
      <c r="Z1223" t="s">
        <v>133</v>
      </c>
      <c r="AA1223" t="s">
        <v>133</v>
      </c>
      <c r="AB1223" t="s">
        <v>133</v>
      </c>
      <c r="AC1223" t="s">
        <v>133</v>
      </c>
      <c r="AD1223" t="s">
        <v>133</v>
      </c>
      <c r="AE1223" t="s">
        <v>133</v>
      </c>
      <c r="AF1223" t="s">
        <v>133</v>
      </c>
      <c r="AG1223" t="s">
        <v>133</v>
      </c>
      <c r="AH1223" t="s">
        <v>141</v>
      </c>
      <c r="AI1223" t="s">
        <v>133</v>
      </c>
      <c r="AJ1223" t="s">
        <v>133</v>
      </c>
      <c r="AK1223" t="s">
        <v>133</v>
      </c>
      <c r="AL1223" t="s">
        <v>133</v>
      </c>
      <c r="AM1223" t="s">
        <v>133</v>
      </c>
      <c r="AN1223" t="s">
        <v>141</v>
      </c>
      <c r="AO1223" t="s">
        <v>133</v>
      </c>
      <c r="AP1223" t="s">
        <v>133</v>
      </c>
      <c r="AQ1223" t="s">
        <v>133</v>
      </c>
      <c r="AR1223" t="s">
        <v>133</v>
      </c>
      <c r="AS1223" t="s">
        <v>133</v>
      </c>
      <c r="AT1223" t="s">
        <v>133</v>
      </c>
      <c r="AU1223" t="s">
        <v>133</v>
      </c>
      <c r="AV1223" t="s">
        <v>133</v>
      </c>
      <c r="AW1223" t="s">
        <v>133</v>
      </c>
      <c r="AX1223" t="s">
        <v>133</v>
      </c>
      <c r="AY1223" t="s">
        <v>141</v>
      </c>
      <c r="AZ1223" t="s">
        <v>133</v>
      </c>
      <c r="BA1223" t="s">
        <v>133</v>
      </c>
      <c r="BB1223" t="s">
        <v>133</v>
      </c>
      <c r="BC1223" t="s">
        <v>133</v>
      </c>
      <c r="BD1223" t="s">
        <v>133</v>
      </c>
      <c r="BE1223" t="s">
        <v>133</v>
      </c>
      <c r="BF1223" t="s">
        <v>133</v>
      </c>
      <c r="BG1223" t="s">
        <v>133</v>
      </c>
      <c r="BH1223" t="s">
        <v>133</v>
      </c>
      <c r="BI1223" t="s">
        <v>133</v>
      </c>
      <c r="BJ1223" t="s">
        <v>133</v>
      </c>
      <c r="BK1223" t="s">
        <v>133</v>
      </c>
      <c r="BL1223" t="s">
        <v>133</v>
      </c>
      <c r="BM1223" t="s">
        <v>133</v>
      </c>
      <c r="BN1223" t="s">
        <v>133</v>
      </c>
      <c r="BO1223" t="s">
        <v>133</v>
      </c>
      <c r="BP1223" t="s">
        <v>133</v>
      </c>
      <c r="BQ1223" t="s">
        <v>133</v>
      </c>
      <c r="BR1223" t="s">
        <v>133</v>
      </c>
      <c r="BS1223" t="s">
        <v>133</v>
      </c>
      <c r="BT1223" t="s">
        <v>133</v>
      </c>
      <c r="BU1223" t="s">
        <v>133</v>
      </c>
      <c r="BV1223" t="s">
        <v>133</v>
      </c>
      <c r="BW1223" t="s">
        <v>133</v>
      </c>
      <c r="BX1223" t="s">
        <v>133</v>
      </c>
      <c r="BY1223" t="s">
        <v>141</v>
      </c>
      <c r="BZ1223" t="s">
        <v>133</v>
      </c>
      <c r="CA1223" t="s">
        <v>133</v>
      </c>
      <c r="CB1223" t="s">
        <v>133</v>
      </c>
      <c r="CC1223" t="s">
        <v>133</v>
      </c>
      <c r="CD1223" t="s">
        <v>133</v>
      </c>
      <c r="CE1223" t="s">
        <v>133</v>
      </c>
      <c r="CF1223" t="s">
        <v>133</v>
      </c>
      <c r="CG1223" t="s">
        <v>133</v>
      </c>
      <c r="CH1223" t="s">
        <v>133</v>
      </c>
      <c r="CI1223" t="s">
        <v>133</v>
      </c>
      <c r="CJ1223" t="s">
        <v>133</v>
      </c>
      <c r="CK1223" t="s">
        <v>133</v>
      </c>
      <c r="CL1223" t="s">
        <v>133</v>
      </c>
      <c r="CM1223" t="s">
        <v>141</v>
      </c>
      <c r="CN1223" t="s">
        <v>133</v>
      </c>
      <c r="CO1223" t="s">
        <v>133</v>
      </c>
      <c r="CP1223" t="s">
        <v>133</v>
      </c>
      <c r="CQ1223" t="s">
        <v>133</v>
      </c>
      <c r="CR1223" t="s">
        <v>133</v>
      </c>
      <c r="CS1223" t="s">
        <v>133</v>
      </c>
      <c r="CT1223" t="s">
        <v>133</v>
      </c>
      <c r="CU1223" t="s">
        <v>133</v>
      </c>
      <c r="CV1223" t="s">
        <v>133</v>
      </c>
      <c r="CW1223" t="s">
        <v>133</v>
      </c>
      <c r="CX1223" t="s">
        <v>133</v>
      </c>
      <c r="CY1223" t="s">
        <v>133</v>
      </c>
      <c r="CZ1223" t="s">
        <v>133</v>
      </c>
      <c r="DA1223" t="s">
        <v>133</v>
      </c>
      <c r="DB1223" t="s">
        <v>133</v>
      </c>
      <c r="DC1223" t="s">
        <v>133</v>
      </c>
      <c r="DD1223" t="s">
        <v>133</v>
      </c>
      <c r="DE1223" t="s">
        <v>133</v>
      </c>
      <c r="DF1223" t="s">
        <v>133</v>
      </c>
      <c r="DG1223" t="s">
        <v>133</v>
      </c>
      <c r="DH1223" t="s">
        <v>133</v>
      </c>
      <c r="DI1223" t="s">
        <v>133</v>
      </c>
      <c r="DJ1223" t="s">
        <v>133</v>
      </c>
      <c r="DK1223" t="s">
        <v>133</v>
      </c>
      <c r="DL1223" t="s">
        <v>133</v>
      </c>
      <c r="DM1223" t="s">
        <v>133</v>
      </c>
      <c r="DN1223" t="s">
        <v>133</v>
      </c>
      <c r="DO1223" t="s">
        <v>133</v>
      </c>
      <c r="DP1223" t="s">
        <v>133</v>
      </c>
      <c r="DQ1223" t="s">
        <v>133</v>
      </c>
      <c r="DR1223" t="s">
        <v>133</v>
      </c>
      <c r="DS1223" t="s">
        <v>133</v>
      </c>
      <c r="DT1223" t="s">
        <v>133</v>
      </c>
      <c r="DU1223" t="s">
        <v>141</v>
      </c>
      <c r="DV1223" t="s">
        <v>133</v>
      </c>
      <c r="DW1223" t="s">
        <v>133</v>
      </c>
      <c r="DX1223" t="s">
        <v>133</v>
      </c>
      <c r="DY1223" t="s">
        <v>133</v>
      </c>
      <c r="DZ1223" t="s">
        <v>133</v>
      </c>
      <c r="EA1223" t="s">
        <v>133</v>
      </c>
    </row>
    <row r="1224" spans="1:131" x14ac:dyDescent="0.25">
      <c r="A1224">
        <v>1</v>
      </c>
      <c r="B1224" s="1">
        <v>44665</v>
      </c>
      <c r="C1224" s="2">
        <v>0.35902777777777778</v>
      </c>
      <c r="D1224">
        <v>8</v>
      </c>
      <c r="E1224" t="s">
        <v>1729</v>
      </c>
      <c r="F1224" t="s">
        <v>132</v>
      </c>
      <c r="G1224" t="s">
        <v>133</v>
      </c>
      <c r="H1224" t="s">
        <v>134</v>
      </c>
      <c r="I1224" t="s">
        <v>133</v>
      </c>
      <c r="J1224" t="s">
        <v>135</v>
      </c>
      <c r="K1224">
        <v>40</v>
      </c>
      <c r="L1224" t="s">
        <v>136</v>
      </c>
      <c r="M1224" t="s">
        <v>135</v>
      </c>
      <c r="N1224" t="s">
        <v>135</v>
      </c>
      <c r="O1224" t="s">
        <v>135</v>
      </c>
      <c r="P1224" t="s">
        <v>135</v>
      </c>
      <c r="Q1224" t="s">
        <v>2155</v>
      </c>
      <c r="R1224" t="s">
        <v>138</v>
      </c>
      <c r="S1224" t="s">
        <v>133</v>
      </c>
      <c r="T1224" t="s">
        <v>133</v>
      </c>
      <c r="U1224" t="s">
        <v>139</v>
      </c>
      <c r="V1224" t="s">
        <v>414</v>
      </c>
      <c r="W1224" t="s">
        <v>133</v>
      </c>
      <c r="X1224" t="s">
        <v>133</v>
      </c>
      <c r="Y1224" t="s">
        <v>133</v>
      </c>
      <c r="Z1224" t="s">
        <v>133</v>
      </c>
      <c r="AA1224" t="s">
        <v>414</v>
      </c>
      <c r="AB1224" t="s">
        <v>133</v>
      </c>
      <c r="AC1224" t="s">
        <v>133</v>
      </c>
      <c r="AD1224" t="s">
        <v>133</v>
      </c>
      <c r="AE1224" t="s">
        <v>133</v>
      </c>
      <c r="AF1224" t="s">
        <v>133</v>
      </c>
      <c r="AG1224" t="s">
        <v>133</v>
      </c>
      <c r="AH1224" t="s">
        <v>141</v>
      </c>
      <c r="AI1224" t="s">
        <v>133</v>
      </c>
      <c r="AJ1224" t="s">
        <v>133</v>
      </c>
      <c r="AK1224" t="s">
        <v>133</v>
      </c>
      <c r="AL1224" t="s">
        <v>133</v>
      </c>
      <c r="AM1224" t="s">
        <v>133</v>
      </c>
      <c r="AN1224" t="s">
        <v>133</v>
      </c>
      <c r="AO1224" t="s">
        <v>133</v>
      </c>
      <c r="AP1224" t="s">
        <v>141</v>
      </c>
      <c r="AQ1224" t="s">
        <v>133</v>
      </c>
      <c r="AR1224" t="s">
        <v>133</v>
      </c>
      <c r="AS1224" t="s">
        <v>133</v>
      </c>
      <c r="AT1224" t="s">
        <v>133</v>
      </c>
      <c r="AU1224" t="s">
        <v>133</v>
      </c>
      <c r="AV1224" t="s">
        <v>133</v>
      </c>
      <c r="AW1224" t="s">
        <v>133</v>
      </c>
      <c r="AX1224" t="s">
        <v>133</v>
      </c>
      <c r="AY1224" t="s">
        <v>133</v>
      </c>
      <c r="AZ1224" t="s">
        <v>133</v>
      </c>
      <c r="BA1224" t="s">
        <v>133</v>
      </c>
      <c r="BB1224" t="s">
        <v>133</v>
      </c>
      <c r="BC1224" t="s">
        <v>133</v>
      </c>
      <c r="BD1224" t="s">
        <v>133</v>
      </c>
      <c r="BE1224" t="s">
        <v>133</v>
      </c>
      <c r="BF1224" t="s">
        <v>133</v>
      </c>
      <c r="BG1224" t="s">
        <v>133</v>
      </c>
      <c r="BH1224" t="s">
        <v>133</v>
      </c>
      <c r="BI1224" t="s">
        <v>133</v>
      </c>
      <c r="BJ1224" t="s">
        <v>133</v>
      </c>
      <c r="BK1224" t="s">
        <v>133</v>
      </c>
      <c r="BL1224" t="s">
        <v>133</v>
      </c>
      <c r="BM1224" t="s">
        <v>133</v>
      </c>
      <c r="BN1224" t="s">
        <v>133</v>
      </c>
      <c r="BO1224" t="s">
        <v>133</v>
      </c>
      <c r="BP1224" t="s">
        <v>133</v>
      </c>
      <c r="BQ1224" t="s">
        <v>133</v>
      </c>
      <c r="BR1224" t="s">
        <v>133</v>
      </c>
      <c r="BS1224" t="s">
        <v>133</v>
      </c>
      <c r="BT1224" t="s">
        <v>133</v>
      </c>
      <c r="BU1224" t="s">
        <v>133</v>
      </c>
      <c r="BV1224" t="s">
        <v>133</v>
      </c>
      <c r="BW1224" t="s">
        <v>133</v>
      </c>
      <c r="BX1224" t="s">
        <v>133</v>
      </c>
      <c r="BY1224" t="s">
        <v>141</v>
      </c>
      <c r="BZ1224" t="s">
        <v>133</v>
      </c>
      <c r="CA1224" t="s">
        <v>133</v>
      </c>
      <c r="CB1224" t="s">
        <v>133</v>
      </c>
      <c r="CC1224" t="s">
        <v>133</v>
      </c>
      <c r="CD1224" t="s">
        <v>133</v>
      </c>
      <c r="CE1224" t="s">
        <v>133</v>
      </c>
      <c r="CF1224" t="s">
        <v>133</v>
      </c>
      <c r="CG1224" t="s">
        <v>133</v>
      </c>
      <c r="CH1224" t="s">
        <v>133</v>
      </c>
      <c r="CI1224" t="s">
        <v>133</v>
      </c>
      <c r="CJ1224" t="s">
        <v>133</v>
      </c>
      <c r="CK1224" t="s">
        <v>133</v>
      </c>
      <c r="CL1224" t="s">
        <v>133</v>
      </c>
      <c r="CM1224" t="s">
        <v>141</v>
      </c>
      <c r="CN1224" t="s">
        <v>133</v>
      </c>
      <c r="CO1224" t="s">
        <v>133</v>
      </c>
      <c r="CP1224" t="s">
        <v>133</v>
      </c>
      <c r="CQ1224" t="s">
        <v>133</v>
      </c>
      <c r="CR1224" t="s">
        <v>133</v>
      </c>
      <c r="CS1224" t="s">
        <v>133</v>
      </c>
      <c r="CT1224" t="s">
        <v>133</v>
      </c>
      <c r="CU1224" t="s">
        <v>133</v>
      </c>
      <c r="CV1224" t="s">
        <v>133</v>
      </c>
      <c r="CW1224" t="s">
        <v>133</v>
      </c>
      <c r="CX1224" t="s">
        <v>133</v>
      </c>
      <c r="CY1224" t="s">
        <v>133</v>
      </c>
      <c r="CZ1224" t="s">
        <v>133</v>
      </c>
      <c r="DA1224" t="s">
        <v>133</v>
      </c>
      <c r="DB1224" t="s">
        <v>133</v>
      </c>
      <c r="DC1224" t="s">
        <v>133</v>
      </c>
      <c r="DD1224" t="s">
        <v>133</v>
      </c>
      <c r="DE1224" t="s">
        <v>133</v>
      </c>
      <c r="DF1224" t="s">
        <v>133</v>
      </c>
      <c r="DG1224" t="s">
        <v>133</v>
      </c>
      <c r="DH1224" t="s">
        <v>133</v>
      </c>
      <c r="DI1224" t="s">
        <v>133</v>
      </c>
      <c r="DJ1224" t="s">
        <v>133</v>
      </c>
      <c r="DK1224" t="s">
        <v>133</v>
      </c>
      <c r="DL1224" t="s">
        <v>133</v>
      </c>
      <c r="DM1224" t="s">
        <v>133</v>
      </c>
      <c r="DN1224" t="s">
        <v>133</v>
      </c>
      <c r="DO1224" t="s">
        <v>133</v>
      </c>
      <c r="DP1224" t="s">
        <v>141</v>
      </c>
      <c r="DQ1224" t="s">
        <v>133</v>
      </c>
      <c r="DR1224" t="s">
        <v>133</v>
      </c>
      <c r="DS1224" t="s">
        <v>133</v>
      </c>
      <c r="DT1224" t="s">
        <v>133</v>
      </c>
      <c r="DU1224" t="s">
        <v>133</v>
      </c>
      <c r="DV1224" t="s">
        <v>133</v>
      </c>
      <c r="DW1224" t="s">
        <v>133</v>
      </c>
      <c r="DX1224" t="s">
        <v>133</v>
      </c>
      <c r="DY1224" t="s">
        <v>133</v>
      </c>
      <c r="DZ1224" t="s">
        <v>133</v>
      </c>
      <c r="EA1224" t="s">
        <v>133</v>
      </c>
    </row>
    <row r="1225" spans="1:131" x14ac:dyDescent="0.25">
      <c r="A1225">
        <v>1</v>
      </c>
      <c r="B1225" s="1">
        <v>44682</v>
      </c>
      <c r="C1225" s="2">
        <v>0.73611111111111116</v>
      </c>
      <c r="D1225">
        <v>60</v>
      </c>
      <c r="E1225" t="s">
        <v>2156</v>
      </c>
      <c r="F1225" t="s">
        <v>132</v>
      </c>
      <c r="G1225" t="s">
        <v>133</v>
      </c>
      <c r="H1225" t="s">
        <v>134</v>
      </c>
      <c r="I1225" t="s">
        <v>133</v>
      </c>
      <c r="J1225" t="s">
        <v>155</v>
      </c>
      <c r="K1225">
        <v>15</v>
      </c>
      <c r="L1225" t="s">
        <v>159</v>
      </c>
      <c r="M1225" t="s">
        <v>135</v>
      </c>
      <c r="N1225" t="s">
        <v>135</v>
      </c>
      <c r="O1225" t="s">
        <v>135</v>
      </c>
      <c r="P1225" t="s">
        <v>135</v>
      </c>
      <c r="Q1225" t="s">
        <v>2157</v>
      </c>
      <c r="R1225" t="s">
        <v>292</v>
      </c>
      <c r="S1225" t="s">
        <v>133</v>
      </c>
      <c r="T1225" t="s">
        <v>133</v>
      </c>
      <c r="U1225" t="s">
        <v>133</v>
      </c>
      <c r="V1225" t="s">
        <v>133</v>
      </c>
      <c r="W1225" t="s">
        <v>133</v>
      </c>
      <c r="X1225" t="s">
        <v>133</v>
      </c>
      <c r="Y1225" t="s">
        <v>133</v>
      </c>
      <c r="Z1225" t="s">
        <v>133</v>
      </c>
      <c r="AA1225" t="s">
        <v>133</v>
      </c>
      <c r="AB1225" t="s">
        <v>133</v>
      </c>
      <c r="AC1225" t="s">
        <v>133</v>
      </c>
      <c r="AD1225" t="s">
        <v>141</v>
      </c>
      <c r="AE1225" t="s">
        <v>133</v>
      </c>
      <c r="AF1225" t="s">
        <v>133</v>
      </c>
      <c r="AG1225" t="s">
        <v>133</v>
      </c>
      <c r="AH1225" t="s">
        <v>133</v>
      </c>
      <c r="AI1225" t="s">
        <v>133</v>
      </c>
      <c r="AJ1225" t="s">
        <v>133</v>
      </c>
      <c r="AK1225" t="s">
        <v>133</v>
      </c>
      <c r="AL1225" t="s">
        <v>133</v>
      </c>
      <c r="AM1225" t="s">
        <v>133</v>
      </c>
      <c r="AN1225" t="s">
        <v>133</v>
      </c>
      <c r="AO1225" t="s">
        <v>133</v>
      </c>
      <c r="AP1225" t="s">
        <v>141</v>
      </c>
      <c r="AQ1225" t="s">
        <v>141</v>
      </c>
      <c r="AR1225" t="s">
        <v>133</v>
      </c>
      <c r="AS1225" t="s">
        <v>133</v>
      </c>
      <c r="AT1225" t="s">
        <v>133</v>
      </c>
      <c r="AU1225" t="s">
        <v>133</v>
      </c>
      <c r="AV1225" t="s">
        <v>133</v>
      </c>
      <c r="AW1225" t="s">
        <v>133</v>
      </c>
      <c r="AX1225" t="s">
        <v>133</v>
      </c>
      <c r="AY1225" t="s">
        <v>133</v>
      </c>
      <c r="AZ1225" t="s">
        <v>133</v>
      </c>
      <c r="BA1225" t="s">
        <v>133</v>
      </c>
      <c r="BB1225" t="s">
        <v>133</v>
      </c>
      <c r="BC1225" t="s">
        <v>133</v>
      </c>
      <c r="BD1225" t="s">
        <v>133</v>
      </c>
      <c r="BE1225" t="s">
        <v>133</v>
      </c>
      <c r="BF1225" t="s">
        <v>133</v>
      </c>
      <c r="BG1225" t="s">
        <v>133</v>
      </c>
      <c r="BH1225" t="s">
        <v>133</v>
      </c>
      <c r="BI1225" t="s">
        <v>133</v>
      </c>
      <c r="BJ1225" t="s">
        <v>133</v>
      </c>
      <c r="BK1225" t="s">
        <v>133</v>
      </c>
      <c r="BL1225" t="s">
        <v>133</v>
      </c>
      <c r="BM1225" t="s">
        <v>133</v>
      </c>
      <c r="BN1225" t="s">
        <v>133</v>
      </c>
      <c r="BO1225" t="s">
        <v>133</v>
      </c>
      <c r="BP1225" t="s">
        <v>133</v>
      </c>
      <c r="BQ1225" t="s">
        <v>133</v>
      </c>
      <c r="BR1225" t="s">
        <v>133</v>
      </c>
      <c r="BS1225" t="s">
        <v>133</v>
      </c>
      <c r="BT1225" t="s">
        <v>133</v>
      </c>
      <c r="BU1225" t="s">
        <v>133</v>
      </c>
      <c r="BV1225" t="s">
        <v>133</v>
      </c>
      <c r="BW1225" t="s">
        <v>133</v>
      </c>
      <c r="BX1225" t="s">
        <v>133</v>
      </c>
      <c r="BY1225" t="s">
        <v>141</v>
      </c>
      <c r="BZ1225" t="s">
        <v>133</v>
      </c>
      <c r="CA1225" t="s">
        <v>133</v>
      </c>
      <c r="CB1225" t="s">
        <v>133</v>
      </c>
      <c r="CC1225" t="s">
        <v>133</v>
      </c>
      <c r="CD1225" t="s">
        <v>133</v>
      </c>
      <c r="CE1225" t="s">
        <v>133</v>
      </c>
      <c r="CF1225" t="s">
        <v>133</v>
      </c>
      <c r="CG1225" t="s">
        <v>133</v>
      </c>
      <c r="CH1225" t="s">
        <v>133</v>
      </c>
      <c r="CI1225" t="s">
        <v>133</v>
      </c>
      <c r="CJ1225" t="s">
        <v>133</v>
      </c>
      <c r="CK1225" t="s">
        <v>133</v>
      </c>
      <c r="CL1225" t="s">
        <v>133</v>
      </c>
      <c r="CM1225" t="s">
        <v>133</v>
      </c>
      <c r="CN1225" t="s">
        <v>133</v>
      </c>
      <c r="CO1225" t="s">
        <v>133</v>
      </c>
      <c r="CP1225" t="s">
        <v>133</v>
      </c>
      <c r="CQ1225" t="s">
        <v>133</v>
      </c>
      <c r="CR1225" t="s">
        <v>141</v>
      </c>
      <c r="CS1225" t="s">
        <v>133</v>
      </c>
      <c r="CT1225" t="s">
        <v>133</v>
      </c>
      <c r="CU1225" t="s">
        <v>133</v>
      </c>
      <c r="CV1225" t="s">
        <v>133</v>
      </c>
      <c r="CW1225" t="s">
        <v>133</v>
      </c>
      <c r="CX1225" t="s">
        <v>133</v>
      </c>
      <c r="CY1225" t="s">
        <v>133</v>
      </c>
      <c r="CZ1225" t="s">
        <v>133</v>
      </c>
      <c r="DA1225" t="s">
        <v>133</v>
      </c>
      <c r="DB1225" t="s">
        <v>133</v>
      </c>
      <c r="DC1225" t="s">
        <v>133</v>
      </c>
      <c r="DD1225" t="s">
        <v>133</v>
      </c>
      <c r="DE1225" t="s">
        <v>133</v>
      </c>
      <c r="DF1225" t="s">
        <v>133</v>
      </c>
      <c r="DG1225" t="s">
        <v>133</v>
      </c>
      <c r="DH1225" t="s">
        <v>133</v>
      </c>
      <c r="DI1225" t="s">
        <v>133</v>
      </c>
      <c r="DJ1225" t="s">
        <v>133</v>
      </c>
      <c r="DK1225" t="s">
        <v>133</v>
      </c>
      <c r="DL1225" t="s">
        <v>133</v>
      </c>
      <c r="DM1225" t="s">
        <v>133</v>
      </c>
      <c r="DN1225" t="s">
        <v>133</v>
      </c>
      <c r="DO1225" t="s">
        <v>133</v>
      </c>
      <c r="DP1225" t="s">
        <v>133</v>
      </c>
      <c r="DQ1225" t="s">
        <v>133</v>
      </c>
      <c r="DR1225" t="s">
        <v>133</v>
      </c>
      <c r="DS1225" t="s">
        <v>133</v>
      </c>
      <c r="DT1225" t="s">
        <v>133</v>
      </c>
      <c r="DU1225" t="s">
        <v>133</v>
      </c>
      <c r="DV1225" t="s">
        <v>133</v>
      </c>
      <c r="DW1225" t="s">
        <v>141</v>
      </c>
      <c r="DX1225" t="s">
        <v>133</v>
      </c>
      <c r="DY1225" t="s">
        <v>133</v>
      </c>
      <c r="DZ1225" t="s">
        <v>133</v>
      </c>
      <c r="EA1225" t="s">
        <v>133</v>
      </c>
    </row>
    <row r="1226" spans="1:131" x14ac:dyDescent="0.25">
      <c r="A1226">
        <v>2</v>
      </c>
      <c r="B1226" s="1">
        <v>44682</v>
      </c>
      <c r="C1226" s="2">
        <v>0.73611111111111116</v>
      </c>
      <c r="D1226">
        <v>60</v>
      </c>
      <c r="E1226" t="s">
        <v>2156</v>
      </c>
      <c r="F1226" t="s">
        <v>132</v>
      </c>
      <c r="G1226" t="s">
        <v>133</v>
      </c>
      <c r="H1226" t="s">
        <v>134</v>
      </c>
      <c r="I1226" t="s">
        <v>133</v>
      </c>
      <c r="J1226" t="s">
        <v>155</v>
      </c>
      <c r="K1226">
        <v>15</v>
      </c>
      <c r="L1226" t="s">
        <v>159</v>
      </c>
      <c r="M1226" t="s">
        <v>135</v>
      </c>
      <c r="N1226" t="s">
        <v>135</v>
      </c>
      <c r="O1226" t="s">
        <v>135</v>
      </c>
      <c r="P1226" t="s">
        <v>135</v>
      </c>
      <c r="Q1226" t="s">
        <v>2157</v>
      </c>
      <c r="R1226" t="s">
        <v>292</v>
      </c>
      <c r="S1226" t="s">
        <v>133</v>
      </c>
      <c r="T1226" t="s">
        <v>133</v>
      </c>
      <c r="U1226" t="s">
        <v>133</v>
      </c>
      <c r="V1226" t="s">
        <v>133</v>
      </c>
      <c r="W1226" t="s">
        <v>133</v>
      </c>
      <c r="X1226" t="s">
        <v>133</v>
      </c>
      <c r="Y1226" t="s">
        <v>133</v>
      </c>
      <c r="Z1226" t="s">
        <v>133</v>
      </c>
      <c r="AA1226" t="s">
        <v>133</v>
      </c>
      <c r="AB1226" t="s">
        <v>133</v>
      </c>
      <c r="AC1226" t="s">
        <v>133</v>
      </c>
      <c r="AD1226" t="s">
        <v>141</v>
      </c>
      <c r="AE1226" t="s">
        <v>133</v>
      </c>
      <c r="AF1226" t="s">
        <v>133</v>
      </c>
      <c r="AG1226" t="s">
        <v>133</v>
      </c>
      <c r="AH1226" t="s">
        <v>133</v>
      </c>
      <c r="AI1226" t="s">
        <v>133</v>
      </c>
      <c r="AJ1226" t="s">
        <v>133</v>
      </c>
      <c r="AK1226" t="s">
        <v>133</v>
      </c>
      <c r="AL1226" t="s">
        <v>133</v>
      </c>
      <c r="AM1226" t="s">
        <v>133</v>
      </c>
      <c r="AN1226" t="s">
        <v>133</v>
      </c>
      <c r="AO1226" t="s">
        <v>133</v>
      </c>
      <c r="AP1226" t="s">
        <v>141</v>
      </c>
      <c r="AQ1226" t="s">
        <v>141</v>
      </c>
      <c r="AR1226" t="s">
        <v>133</v>
      </c>
      <c r="AS1226" t="s">
        <v>133</v>
      </c>
      <c r="AT1226" t="s">
        <v>133</v>
      </c>
      <c r="AU1226" t="s">
        <v>133</v>
      </c>
      <c r="AV1226" t="s">
        <v>133</v>
      </c>
      <c r="AW1226" t="s">
        <v>133</v>
      </c>
      <c r="AX1226" t="s">
        <v>133</v>
      </c>
      <c r="AY1226" t="s">
        <v>133</v>
      </c>
      <c r="AZ1226" t="s">
        <v>133</v>
      </c>
      <c r="BA1226" t="s">
        <v>133</v>
      </c>
      <c r="BB1226" t="s">
        <v>133</v>
      </c>
      <c r="BC1226" t="s">
        <v>133</v>
      </c>
      <c r="BD1226" t="s">
        <v>133</v>
      </c>
      <c r="BE1226" t="s">
        <v>133</v>
      </c>
      <c r="BF1226" t="s">
        <v>133</v>
      </c>
      <c r="BG1226" t="s">
        <v>133</v>
      </c>
      <c r="BH1226" t="s">
        <v>133</v>
      </c>
      <c r="BI1226" t="s">
        <v>133</v>
      </c>
      <c r="BJ1226" t="s">
        <v>133</v>
      </c>
      <c r="BK1226" t="s">
        <v>133</v>
      </c>
      <c r="BL1226" t="s">
        <v>133</v>
      </c>
      <c r="BM1226" t="s">
        <v>133</v>
      </c>
      <c r="BN1226" t="s">
        <v>133</v>
      </c>
      <c r="BO1226" t="s">
        <v>133</v>
      </c>
      <c r="BP1226" t="s">
        <v>133</v>
      </c>
      <c r="BQ1226" t="s">
        <v>133</v>
      </c>
      <c r="BR1226" t="s">
        <v>133</v>
      </c>
      <c r="BS1226" t="s">
        <v>133</v>
      </c>
      <c r="BT1226" t="s">
        <v>133</v>
      </c>
      <c r="BU1226" t="s">
        <v>133</v>
      </c>
      <c r="BV1226" t="s">
        <v>133</v>
      </c>
      <c r="BW1226" t="s">
        <v>133</v>
      </c>
      <c r="BX1226" t="s">
        <v>133</v>
      </c>
      <c r="BY1226" t="s">
        <v>141</v>
      </c>
      <c r="BZ1226" t="s">
        <v>133</v>
      </c>
      <c r="CA1226" t="s">
        <v>133</v>
      </c>
      <c r="CB1226" t="s">
        <v>133</v>
      </c>
      <c r="CC1226" t="s">
        <v>133</v>
      </c>
      <c r="CD1226" t="s">
        <v>133</v>
      </c>
      <c r="CE1226" t="s">
        <v>133</v>
      </c>
      <c r="CF1226" t="s">
        <v>133</v>
      </c>
      <c r="CG1226" t="s">
        <v>133</v>
      </c>
      <c r="CH1226" t="s">
        <v>133</v>
      </c>
      <c r="CI1226" t="s">
        <v>133</v>
      </c>
      <c r="CJ1226" t="s">
        <v>133</v>
      </c>
      <c r="CK1226" t="s">
        <v>133</v>
      </c>
      <c r="CL1226" t="s">
        <v>133</v>
      </c>
      <c r="CM1226" t="s">
        <v>133</v>
      </c>
      <c r="CN1226" t="s">
        <v>133</v>
      </c>
      <c r="CO1226" t="s">
        <v>133</v>
      </c>
      <c r="CP1226" t="s">
        <v>133</v>
      </c>
      <c r="CQ1226" t="s">
        <v>133</v>
      </c>
      <c r="CR1226" t="s">
        <v>141</v>
      </c>
      <c r="CS1226" t="s">
        <v>133</v>
      </c>
      <c r="CT1226" t="s">
        <v>133</v>
      </c>
      <c r="CU1226" t="s">
        <v>133</v>
      </c>
      <c r="CV1226" t="s">
        <v>133</v>
      </c>
      <c r="CW1226" t="s">
        <v>133</v>
      </c>
      <c r="CX1226" t="s">
        <v>133</v>
      </c>
      <c r="CY1226" t="s">
        <v>133</v>
      </c>
      <c r="CZ1226" t="s">
        <v>133</v>
      </c>
      <c r="DA1226" t="s">
        <v>133</v>
      </c>
      <c r="DB1226" t="s">
        <v>133</v>
      </c>
      <c r="DC1226" t="s">
        <v>133</v>
      </c>
      <c r="DD1226" t="s">
        <v>133</v>
      </c>
      <c r="DE1226" t="s">
        <v>133</v>
      </c>
      <c r="DF1226" t="s">
        <v>133</v>
      </c>
      <c r="DG1226" t="s">
        <v>133</v>
      </c>
      <c r="DH1226" t="s">
        <v>133</v>
      </c>
      <c r="DI1226" t="s">
        <v>133</v>
      </c>
      <c r="DJ1226" t="s">
        <v>133</v>
      </c>
      <c r="DK1226" t="s">
        <v>133</v>
      </c>
      <c r="DL1226" t="s">
        <v>133</v>
      </c>
      <c r="DM1226" t="s">
        <v>133</v>
      </c>
      <c r="DN1226" t="s">
        <v>133</v>
      </c>
      <c r="DO1226" t="s">
        <v>133</v>
      </c>
      <c r="DP1226" t="s">
        <v>133</v>
      </c>
      <c r="DQ1226" t="s">
        <v>133</v>
      </c>
      <c r="DR1226" t="s">
        <v>133</v>
      </c>
      <c r="DS1226" t="s">
        <v>133</v>
      </c>
      <c r="DT1226" t="s">
        <v>133</v>
      </c>
      <c r="DU1226" t="s">
        <v>133</v>
      </c>
      <c r="DV1226" t="s">
        <v>133</v>
      </c>
      <c r="DW1226" t="s">
        <v>141</v>
      </c>
      <c r="DX1226" t="s">
        <v>133</v>
      </c>
      <c r="DY1226" t="s">
        <v>133</v>
      </c>
      <c r="DZ1226" t="s">
        <v>133</v>
      </c>
      <c r="EA1226" t="s">
        <v>133</v>
      </c>
    </row>
    <row r="1227" spans="1:131" x14ac:dyDescent="0.25">
      <c r="A1227">
        <v>1</v>
      </c>
      <c r="B1227" s="1">
        <v>44691</v>
      </c>
      <c r="C1227" s="2">
        <v>0.34861111111111109</v>
      </c>
      <c r="D1227">
        <v>8</v>
      </c>
      <c r="E1227" t="s">
        <v>2158</v>
      </c>
      <c r="F1227" t="s">
        <v>132</v>
      </c>
      <c r="G1227" t="s">
        <v>133</v>
      </c>
      <c r="H1227" t="s">
        <v>134</v>
      </c>
      <c r="I1227" t="s">
        <v>133</v>
      </c>
      <c r="J1227" t="s">
        <v>135</v>
      </c>
      <c r="K1227">
        <v>16</v>
      </c>
      <c r="L1227" t="s">
        <v>136</v>
      </c>
      <c r="M1227" t="s">
        <v>135</v>
      </c>
      <c r="N1227" t="s">
        <v>135</v>
      </c>
      <c r="O1227" t="s">
        <v>135</v>
      </c>
      <c r="P1227" t="s">
        <v>135</v>
      </c>
      <c r="Q1227" t="s">
        <v>2159</v>
      </c>
      <c r="R1227" t="s">
        <v>138</v>
      </c>
      <c r="S1227" t="s">
        <v>133</v>
      </c>
      <c r="T1227" t="s">
        <v>133</v>
      </c>
      <c r="U1227" t="s">
        <v>192</v>
      </c>
      <c r="V1227" t="s">
        <v>999</v>
      </c>
      <c r="W1227" t="s">
        <v>133</v>
      </c>
      <c r="X1227" t="s">
        <v>133</v>
      </c>
      <c r="Y1227" t="s">
        <v>133</v>
      </c>
      <c r="Z1227" t="s">
        <v>133</v>
      </c>
      <c r="AA1227" t="s">
        <v>999</v>
      </c>
      <c r="AB1227" t="s">
        <v>133</v>
      </c>
      <c r="AC1227" t="s">
        <v>133</v>
      </c>
      <c r="AD1227" t="s">
        <v>133</v>
      </c>
      <c r="AE1227" t="s">
        <v>133</v>
      </c>
      <c r="AF1227" t="s">
        <v>133</v>
      </c>
      <c r="AG1227" t="s">
        <v>133</v>
      </c>
      <c r="AH1227" t="s">
        <v>141</v>
      </c>
      <c r="AI1227" t="s">
        <v>133</v>
      </c>
      <c r="AJ1227" t="s">
        <v>133</v>
      </c>
      <c r="AK1227" t="s">
        <v>133</v>
      </c>
      <c r="AL1227" t="s">
        <v>133</v>
      </c>
      <c r="AM1227" t="s">
        <v>133</v>
      </c>
      <c r="AN1227" t="s">
        <v>133</v>
      </c>
      <c r="AO1227" t="s">
        <v>133</v>
      </c>
      <c r="AP1227" t="s">
        <v>141</v>
      </c>
      <c r="AQ1227" t="s">
        <v>133</v>
      </c>
      <c r="AR1227" t="s">
        <v>133</v>
      </c>
      <c r="AS1227" t="s">
        <v>133</v>
      </c>
      <c r="AT1227" t="s">
        <v>133</v>
      </c>
      <c r="AU1227" t="s">
        <v>133</v>
      </c>
      <c r="AV1227" t="s">
        <v>133</v>
      </c>
      <c r="AW1227" t="s">
        <v>133</v>
      </c>
      <c r="AX1227" t="s">
        <v>133</v>
      </c>
      <c r="AY1227" t="s">
        <v>133</v>
      </c>
      <c r="AZ1227" t="s">
        <v>133</v>
      </c>
      <c r="BA1227" t="s">
        <v>133</v>
      </c>
      <c r="BB1227" t="s">
        <v>133</v>
      </c>
      <c r="BC1227" t="s">
        <v>133</v>
      </c>
      <c r="BD1227" t="s">
        <v>133</v>
      </c>
      <c r="BE1227" t="s">
        <v>133</v>
      </c>
      <c r="BF1227" t="s">
        <v>133</v>
      </c>
      <c r="BG1227" t="s">
        <v>133</v>
      </c>
      <c r="BH1227" t="s">
        <v>133</v>
      </c>
      <c r="BI1227" t="s">
        <v>133</v>
      </c>
      <c r="BJ1227" t="s">
        <v>133</v>
      </c>
      <c r="BK1227" t="s">
        <v>133</v>
      </c>
      <c r="BL1227" t="s">
        <v>133</v>
      </c>
      <c r="BM1227" t="s">
        <v>133</v>
      </c>
      <c r="BN1227" t="s">
        <v>133</v>
      </c>
      <c r="BO1227" t="s">
        <v>133</v>
      </c>
      <c r="BP1227" t="s">
        <v>133</v>
      </c>
      <c r="BQ1227" t="s">
        <v>133</v>
      </c>
      <c r="BR1227" t="s">
        <v>133</v>
      </c>
      <c r="BS1227" t="s">
        <v>133</v>
      </c>
      <c r="BT1227" t="s">
        <v>133</v>
      </c>
      <c r="BU1227" t="s">
        <v>133</v>
      </c>
      <c r="BV1227" t="s">
        <v>133</v>
      </c>
      <c r="BW1227" t="s">
        <v>133</v>
      </c>
      <c r="BX1227" t="s">
        <v>133</v>
      </c>
      <c r="BY1227" t="s">
        <v>141</v>
      </c>
      <c r="BZ1227" t="s">
        <v>133</v>
      </c>
      <c r="CA1227" t="s">
        <v>133</v>
      </c>
      <c r="CB1227" t="s">
        <v>133</v>
      </c>
      <c r="CC1227" t="s">
        <v>133</v>
      </c>
      <c r="CD1227" t="s">
        <v>133</v>
      </c>
      <c r="CE1227" t="s">
        <v>133</v>
      </c>
      <c r="CF1227" t="s">
        <v>133</v>
      </c>
      <c r="CG1227" t="s">
        <v>133</v>
      </c>
      <c r="CH1227" t="s">
        <v>133</v>
      </c>
      <c r="CI1227" t="s">
        <v>133</v>
      </c>
      <c r="CJ1227" t="s">
        <v>133</v>
      </c>
      <c r="CK1227" t="s">
        <v>133</v>
      </c>
      <c r="CL1227" t="s">
        <v>133</v>
      </c>
      <c r="CM1227" t="s">
        <v>141</v>
      </c>
      <c r="CN1227" t="s">
        <v>133</v>
      </c>
      <c r="CO1227" t="s">
        <v>133</v>
      </c>
      <c r="CP1227" t="s">
        <v>133</v>
      </c>
      <c r="CQ1227" t="s">
        <v>133</v>
      </c>
      <c r="CR1227" t="s">
        <v>133</v>
      </c>
      <c r="CS1227" t="s">
        <v>133</v>
      </c>
      <c r="CT1227" t="s">
        <v>133</v>
      </c>
      <c r="CU1227" t="s">
        <v>133</v>
      </c>
      <c r="CV1227" t="s">
        <v>133</v>
      </c>
      <c r="CW1227" t="s">
        <v>133</v>
      </c>
      <c r="CX1227" t="s">
        <v>133</v>
      </c>
      <c r="CY1227" t="s">
        <v>133</v>
      </c>
      <c r="CZ1227" t="s">
        <v>133</v>
      </c>
      <c r="DA1227" t="s">
        <v>133</v>
      </c>
      <c r="DB1227" t="s">
        <v>133</v>
      </c>
      <c r="DC1227" t="s">
        <v>133</v>
      </c>
      <c r="DD1227" t="s">
        <v>133</v>
      </c>
      <c r="DE1227" t="s">
        <v>133</v>
      </c>
      <c r="DF1227" t="s">
        <v>133</v>
      </c>
      <c r="DG1227" t="s">
        <v>133</v>
      </c>
      <c r="DH1227" t="s">
        <v>133</v>
      </c>
      <c r="DI1227" t="s">
        <v>133</v>
      </c>
      <c r="DJ1227" t="s">
        <v>133</v>
      </c>
      <c r="DK1227" t="s">
        <v>133</v>
      </c>
      <c r="DL1227" t="s">
        <v>133</v>
      </c>
      <c r="DM1227" t="s">
        <v>133</v>
      </c>
      <c r="DN1227" t="s">
        <v>133</v>
      </c>
      <c r="DO1227" t="s">
        <v>133</v>
      </c>
      <c r="DP1227" t="s">
        <v>141</v>
      </c>
      <c r="DQ1227" t="s">
        <v>133</v>
      </c>
      <c r="DR1227" t="s">
        <v>133</v>
      </c>
      <c r="DS1227" t="s">
        <v>133</v>
      </c>
      <c r="DT1227" t="s">
        <v>133</v>
      </c>
      <c r="DU1227" t="s">
        <v>133</v>
      </c>
      <c r="DV1227" t="s">
        <v>133</v>
      </c>
      <c r="DW1227" t="s">
        <v>133</v>
      </c>
      <c r="DX1227" t="s">
        <v>133</v>
      </c>
      <c r="DY1227" t="s">
        <v>133</v>
      </c>
      <c r="DZ1227" t="s">
        <v>133</v>
      </c>
      <c r="EA1227" t="s">
        <v>133</v>
      </c>
    </row>
    <row r="1228" spans="1:131" x14ac:dyDescent="0.25">
      <c r="A1228">
        <v>1</v>
      </c>
      <c r="B1228" s="1">
        <v>44691</v>
      </c>
      <c r="C1228" s="2">
        <v>0.36388888888888887</v>
      </c>
      <c r="D1228">
        <v>8</v>
      </c>
      <c r="E1228" t="s">
        <v>1706</v>
      </c>
      <c r="F1228" t="s">
        <v>132</v>
      </c>
      <c r="G1228" t="s">
        <v>133</v>
      </c>
      <c r="H1228" t="s">
        <v>134</v>
      </c>
      <c r="I1228" t="s">
        <v>133</v>
      </c>
      <c r="J1228" t="s">
        <v>135</v>
      </c>
      <c r="K1228">
        <v>16</v>
      </c>
      <c r="L1228" t="s">
        <v>136</v>
      </c>
      <c r="M1228" t="s">
        <v>135</v>
      </c>
      <c r="N1228" t="s">
        <v>135</v>
      </c>
      <c r="O1228" t="s">
        <v>135</v>
      </c>
      <c r="P1228" t="s">
        <v>135</v>
      </c>
      <c r="Q1228" t="s">
        <v>2159</v>
      </c>
      <c r="R1228" t="s">
        <v>138</v>
      </c>
      <c r="S1228" t="s">
        <v>133</v>
      </c>
      <c r="T1228" t="s">
        <v>133</v>
      </c>
      <c r="U1228" t="s">
        <v>192</v>
      </c>
      <c r="V1228" t="s">
        <v>999</v>
      </c>
      <c r="W1228" t="s">
        <v>133</v>
      </c>
      <c r="X1228" t="s">
        <v>133</v>
      </c>
      <c r="Y1228" t="s">
        <v>133</v>
      </c>
      <c r="Z1228" t="s">
        <v>133</v>
      </c>
      <c r="AA1228" t="s">
        <v>999</v>
      </c>
      <c r="AB1228" t="s">
        <v>133</v>
      </c>
      <c r="AC1228" t="s">
        <v>133</v>
      </c>
      <c r="AD1228" t="s">
        <v>133</v>
      </c>
      <c r="AE1228" t="s">
        <v>133</v>
      </c>
      <c r="AF1228" t="s">
        <v>133</v>
      </c>
      <c r="AG1228" t="s">
        <v>133</v>
      </c>
      <c r="AH1228" t="s">
        <v>141</v>
      </c>
      <c r="AI1228" t="s">
        <v>133</v>
      </c>
      <c r="AJ1228" t="s">
        <v>133</v>
      </c>
      <c r="AK1228" t="s">
        <v>133</v>
      </c>
      <c r="AL1228" t="s">
        <v>133</v>
      </c>
      <c r="AM1228" t="s">
        <v>133</v>
      </c>
      <c r="AN1228" t="s">
        <v>133</v>
      </c>
      <c r="AO1228" t="s">
        <v>133</v>
      </c>
      <c r="AP1228" t="s">
        <v>141</v>
      </c>
      <c r="AQ1228" t="s">
        <v>133</v>
      </c>
      <c r="AR1228" t="s">
        <v>133</v>
      </c>
      <c r="AS1228" t="s">
        <v>133</v>
      </c>
      <c r="AT1228" t="s">
        <v>133</v>
      </c>
      <c r="AU1228" t="s">
        <v>133</v>
      </c>
      <c r="AV1228" t="s">
        <v>133</v>
      </c>
      <c r="AW1228" t="s">
        <v>133</v>
      </c>
      <c r="AX1228" t="s">
        <v>133</v>
      </c>
      <c r="AY1228" t="s">
        <v>133</v>
      </c>
      <c r="AZ1228" t="s">
        <v>133</v>
      </c>
      <c r="BA1228" t="s">
        <v>133</v>
      </c>
      <c r="BB1228" t="s">
        <v>133</v>
      </c>
      <c r="BC1228" t="s">
        <v>133</v>
      </c>
      <c r="BD1228" t="s">
        <v>133</v>
      </c>
      <c r="BE1228" t="s">
        <v>133</v>
      </c>
      <c r="BF1228" t="s">
        <v>133</v>
      </c>
      <c r="BG1228" t="s">
        <v>133</v>
      </c>
      <c r="BH1228" t="s">
        <v>133</v>
      </c>
      <c r="BI1228" t="s">
        <v>133</v>
      </c>
      <c r="BJ1228" t="s">
        <v>133</v>
      </c>
      <c r="BK1228" t="s">
        <v>133</v>
      </c>
      <c r="BL1228" t="s">
        <v>133</v>
      </c>
      <c r="BM1228" t="s">
        <v>133</v>
      </c>
      <c r="BN1228" t="s">
        <v>133</v>
      </c>
      <c r="BO1228" t="s">
        <v>133</v>
      </c>
      <c r="BP1228" t="s">
        <v>133</v>
      </c>
      <c r="BQ1228" t="s">
        <v>133</v>
      </c>
      <c r="BR1228" t="s">
        <v>133</v>
      </c>
      <c r="BS1228" t="s">
        <v>133</v>
      </c>
      <c r="BT1228" t="s">
        <v>133</v>
      </c>
      <c r="BU1228" t="s">
        <v>133</v>
      </c>
      <c r="BV1228" t="s">
        <v>133</v>
      </c>
      <c r="BW1228" t="s">
        <v>133</v>
      </c>
      <c r="BX1228" t="s">
        <v>133</v>
      </c>
      <c r="BY1228" t="s">
        <v>141</v>
      </c>
      <c r="BZ1228" t="s">
        <v>133</v>
      </c>
      <c r="CA1228" t="s">
        <v>133</v>
      </c>
      <c r="CB1228" t="s">
        <v>133</v>
      </c>
      <c r="CC1228" t="s">
        <v>133</v>
      </c>
      <c r="CD1228" t="s">
        <v>133</v>
      </c>
      <c r="CE1228" t="s">
        <v>133</v>
      </c>
      <c r="CF1228" t="s">
        <v>133</v>
      </c>
      <c r="CG1228" t="s">
        <v>133</v>
      </c>
      <c r="CH1228" t="s">
        <v>133</v>
      </c>
      <c r="CI1228" t="s">
        <v>133</v>
      </c>
      <c r="CJ1228" t="s">
        <v>133</v>
      </c>
      <c r="CK1228" t="s">
        <v>133</v>
      </c>
      <c r="CL1228" t="s">
        <v>133</v>
      </c>
      <c r="CM1228" t="s">
        <v>141</v>
      </c>
      <c r="CN1228" t="s">
        <v>133</v>
      </c>
      <c r="CO1228" t="s">
        <v>133</v>
      </c>
      <c r="CP1228" t="s">
        <v>133</v>
      </c>
      <c r="CQ1228" t="s">
        <v>133</v>
      </c>
      <c r="CR1228" t="s">
        <v>133</v>
      </c>
      <c r="CS1228" t="s">
        <v>133</v>
      </c>
      <c r="CT1228" t="s">
        <v>133</v>
      </c>
      <c r="CU1228" t="s">
        <v>133</v>
      </c>
      <c r="CV1228" t="s">
        <v>133</v>
      </c>
      <c r="CW1228" t="s">
        <v>133</v>
      </c>
      <c r="CX1228" t="s">
        <v>133</v>
      </c>
      <c r="CY1228" t="s">
        <v>133</v>
      </c>
      <c r="CZ1228" t="s">
        <v>133</v>
      </c>
      <c r="DA1228" t="s">
        <v>133</v>
      </c>
      <c r="DB1228" t="s">
        <v>133</v>
      </c>
      <c r="DC1228" t="s">
        <v>133</v>
      </c>
      <c r="DD1228" t="s">
        <v>133</v>
      </c>
      <c r="DE1228" t="s">
        <v>133</v>
      </c>
      <c r="DF1228" t="s">
        <v>133</v>
      </c>
      <c r="DG1228" t="s">
        <v>133</v>
      </c>
      <c r="DH1228" t="s">
        <v>133</v>
      </c>
      <c r="DI1228" t="s">
        <v>133</v>
      </c>
      <c r="DJ1228" t="s">
        <v>133</v>
      </c>
      <c r="DK1228" t="s">
        <v>133</v>
      </c>
      <c r="DL1228" t="s">
        <v>133</v>
      </c>
      <c r="DM1228" t="s">
        <v>133</v>
      </c>
      <c r="DN1228" t="s">
        <v>133</v>
      </c>
      <c r="DO1228" t="s">
        <v>133</v>
      </c>
      <c r="DP1228" t="s">
        <v>141</v>
      </c>
      <c r="DQ1228" t="s">
        <v>133</v>
      </c>
      <c r="DR1228" t="s">
        <v>133</v>
      </c>
      <c r="DS1228" t="s">
        <v>133</v>
      </c>
      <c r="DT1228" t="s">
        <v>133</v>
      </c>
      <c r="DU1228" t="s">
        <v>133</v>
      </c>
      <c r="DV1228" t="s">
        <v>133</v>
      </c>
      <c r="DW1228" t="s">
        <v>141</v>
      </c>
      <c r="DX1228" t="s">
        <v>133</v>
      </c>
      <c r="DY1228" t="s">
        <v>133</v>
      </c>
      <c r="DZ1228" t="s">
        <v>133</v>
      </c>
      <c r="EA1228" t="s">
        <v>133</v>
      </c>
    </row>
    <row r="1229" spans="1:131" x14ac:dyDescent="0.25">
      <c r="A1229">
        <v>2</v>
      </c>
      <c r="B1229" s="1">
        <v>44691</v>
      </c>
      <c r="C1229" s="2">
        <v>0.36388888888888887</v>
      </c>
      <c r="D1229">
        <v>8</v>
      </c>
      <c r="E1229" t="s">
        <v>1706</v>
      </c>
      <c r="F1229" t="s">
        <v>132</v>
      </c>
      <c r="G1229" t="s">
        <v>133</v>
      </c>
      <c r="H1229" t="s">
        <v>134</v>
      </c>
      <c r="I1229" t="s">
        <v>133</v>
      </c>
      <c r="J1229" t="s">
        <v>135</v>
      </c>
      <c r="K1229">
        <v>18</v>
      </c>
      <c r="L1229" t="s">
        <v>136</v>
      </c>
      <c r="M1229" t="s">
        <v>135</v>
      </c>
      <c r="N1229" t="s">
        <v>135</v>
      </c>
      <c r="O1229" t="s">
        <v>135</v>
      </c>
      <c r="P1229" t="s">
        <v>135</v>
      </c>
      <c r="Q1229" t="s">
        <v>2159</v>
      </c>
      <c r="R1229" t="s">
        <v>138</v>
      </c>
      <c r="S1229" t="s">
        <v>133</v>
      </c>
      <c r="T1229" t="s">
        <v>133</v>
      </c>
      <c r="U1229" t="s">
        <v>192</v>
      </c>
      <c r="V1229" t="s">
        <v>999</v>
      </c>
      <c r="W1229" t="s">
        <v>133</v>
      </c>
      <c r="X1229" t="s">
        <v>133</v>
      </c>
      <c r="Y1229" t="s">
        <v>133</v>
      </c>
      <c r="Z1229" t="s">
        <v>133</v>
      </c>
      <c r="AA1229" t="s">
        <v>999</v>
      </c>
      <c r="AB1229" t="s">
        <v>133</v>
      </c>
      <c r="AC1229" t="s">
        <v>133</v>
      </c>
      <c r="AD1229" t="s">
        <v>133</v>
      </c>
      <c r="AE1229" t="s">
        <v>133</v>
      </c>
      <c r="AF1229" t="s">
        <v>133</v>
      </c>
      <c r="AG1229" t="s">
        <v>133</v>
      </c>
      <c r="AH1229" t="s">
        <v>141</v>
      </c>
      <c r="AI1229" t="s">
        <v>133</v>
      </c>
      <c r="AJ1229" t="s">
        <v>133</v>
      </c>
      <c r="AK1229" t="s">
        <v>133</v>
      </c>
      <c r="AL1229" t="s">
        <v>133</v>
      </c>
      <c r="AM1229" t="s">
        <v>133</v>
      </c>
      <c r="AN1229" t="s">
        <v>133</v>
      </c>
      <c r="AO1229" t="s">
        <v>133</v>
      </c>
      <c r="AP1229" t="s">
        <v>141</v>
      </c>
      <c r="AQ1229" t="s">
        <v>133</v>
      </c>
      <c r="AR1229" t="s">
        <v>133</v>
      </c>
      <c r="AS1229" t="s">
        <v>133</v>
      </c>
      <c r="AT1229" t="s">
        <v>133</v>
      </c>
      <c r="AU1229" t="s">
        <v>133</v>
      </c>
      <c r="AV1229" t="s">
        <v>133</v>
      </c>
      <c r="AW1229" t="s">
        <v>133</v>
      </c>
      <c r="AX1229" t="s">
        <v>133</v>
      </c>
      <c r="AY1229" t="s">
        <v>133</v>
      </c>
      <c r="AZ1229" t="s">
        <v>133</v>
      </c>
      <c r="BA1229" t="s">
        <v>133</v>
      </c>
      <c r="BB1229" t="s">
        <v>133</v>
      </c>
      <c r="BC1229" t="s">
        <v>133</v>
      </c>
      <c r="BD1229" t="s">
        <v>133</v>
      </c>
      <c r="BE1229" t="s">
        <v>133</v>
      </c>
      <c r="BF1229" t="s">
        <v>133</v>
      </c>
      <c r="BG1229" t="s">
        <v>133</v>
      </c>
      <c r="BH1229" t="s">
        <v>133</v>
      </c>
      <c r="BI1229" t="s">
        <v>133</v>
      </c>
      <c r="BJ1229" t="s">
        <v>133</v>
      </c>
      <c r="BK1229" t="s">
        <v>133</v>
      </c>
      <c r="BL1229" t="s">
        <v>133</v>
      </c>
      <c r="BM1229" t="s">
        <v>133</v>
      </c>
      <c r="BN1229" t="s">
        <v>133</v>
      </c>
      <c r="BO1229" t="s">
        <v>133</v>
      </c>
      <c r="BP1229" t="s">
        <v>133</v>
      </c>
      <c r="BQ1229" t="s">
        <v>133</v>
      </c>
      <c r="BR1229" t="s">
        <v>133</v>
      </c>
      <c r="BS1229" t="s">
        <v>133</v>
      </c>
      <c r="BT1229" t="s">
        <v>133</v>
      </c>
      <c r="BU1229" t="s">
        <v>133</v>
      </c>
      <c r="BV1229" t="s">
        <v>133</v>
      </c>
      <c r="BW1229" t="s">
        <v>133</v>
      </c>
      <c r="BX1229" t="s">
        <v>133</v>
      </c>
      <c r="BY1229" t="s">
        <v>141</v>
      </c>
      <c r="BZ1229" t="s">
        <v>133</v>
      </c>
      <c r="CA1229" t="s">
        <v>133</v>
      </c>
      <c r="CB1229" t="s">
        <v>133</v>
      </c>
      <c r="CC1229" t="s">
        <v>133</v>
      </c>
      <c r="CD1229" t="s">
        <v>133</v>
      </c>
      <c r="CE1229" t="s">
        <v>133</v>
      </c>
      <c r="CF1229" t="s">
        <v>133</v>
      </c>
      <c r="CG1229" t="s">
        <v>133</v>
      </c>
      <c r="CH1229" t="s">
        <v>133</v>
      </c>
      <c r="CI1229" t="s">
        <v>133</v>
      </c>
      <c r="CJ1229" t="s">
        <v>133</v>
      </c>
      <c r="CK1229" t="s">
        <v>133</v>
      </c>
      <c r="CL1229" t="s">
        <v>133</v>
      </c>
      <c r="CM1229" t="s">
        <v>141</v>
      </c>
      <c r="CN1229" t="s">
        <v>133</v>
      </c>
      <c r="CO1229" t="s">
        <v>133</v>
      </c>
      <c r="CP1229" t="s">
        <v>133</v>
      </c>
      <c r="CQ1229" t="s">
        <v>133</v>
      </c>
      <c r="CR1229" t="s">
        <v>133</v>
      </c>
      <c r="CS1229" t="s">
        <v>133</v>
      </c>
      <c r="CT1229" t="s">
        <v>133</v>
      </c>
      <c r="CU1229" t="s">
        <v>133</v>
      </c>
      <c r="CV1229" t="s">
        <v>133</v>
      </c>
      <c r="CW1229" t="s">
        <v>133</v>
      </c>
      <c r="CX1229" t="s">
        <v>133</v>
      </c>
      <c r="CY1229" t="s">
        <v>133</v>
      </c>
      <c r="CZ1229" t="s">
        <v>133</v>
      </c>
      <c r="DA1229" t="s">
        <v>133</v>
      </c>
      <c r="DB1229" t="s">
        <v>133</v>
      </c>
      <c r="DC1229" t="s">
        <v>133</v>
      </c>
      <c r="DD1229" t="s">
        <v>133</v>
      </c>
      <c r="DE1229" t="s">
        <v>133</v>
      </c>
      <c r="DF1229" t="s">
        <v>133</v>
      </c>
      <c r="DG1229" t="s">
        <v>133</v>
      </c>
      <c r="DH1229" t="s">
        <v>133</v>
      </c>
      <c r="DI1229" t="s">
        <v>133</v>
      </c>
      <c r="DJ1229" t="s">
        <v>133</v>
      </c>
      <c r="DK1229" t="s">
        <v>133</v>
      </c>
      <c r="DL1229" t="s">
        <v>133</v>
      </c>
      <c r="DM1229" t="s">
        <v>133</v>
      </c>
      <c r="DN1229" t="s">
        <v>133</v>
      </c>
      <c r="DO1229" t="s">
        <v>133</v>
      </c>
      <c r="DP1229" t="s">
        <v>141</v>
      </c>
      <c r="DQ1229" t="s">
        <v>133</v>
      </c>
      <c r="DR1229" t="s">
        <v>133</v>
      </c>
      <c r="DS1229" t="s">
        <v>133</v>
      </c>
      <c r="DT1229" t="s">
        <v>133</v>
      </c>
      <c r="DU1229" t="s">
        <v>133</v>
      </c>
      <c r="DV1229" t="s">
        <v>133</v>
      </c>
      <c r="DW1229" t="s">
        <v>141</v>
      </c>
      <c r="DX1229" t="s">
        <v>133</v>
      </c>
      <c r="DY1229" t="s">
        <v>133</v>
      </c>
      <c r="DZ1229" t="s">
        <v>133</v>
      </c>
      <c r="EA1229" t="s">
        <v>133</v>
      </c>
    </row>
    <row r="1230" spans="1:131" x14ac:dyDescent="0.25">
      <c r="A1230">
        <v>1</v>
      </c>
      <c r="B1230" s="1">
        <v>44350</v>
      </c>
      <c r="C1230" s="2">
        <v>0.95347222222222228</v>
      </c>
      <c r="D1230">
        <v>5</v>
      </c>
      <c r="E1230" t="s">
        <v>2160</v>
      </c>
      <c r="F1230" t="s">
        <v>132</v>
      </c>
      <c r="G1230" t="s">
        <v>133</v>
      </c>
      <c r="H1230" t="s">
        <v>134</v>
      </c>
      <c r="I1230" t="s">
        <v>133</v>
      </c>
      <c r="J1230" t="s">
        <v>135</v>
      </c>
      <c r="K1230">
        <v>55</v>
      </c>
      <c r="L1230" t="s">
        <v>136</v>
      </c>
      <c r="M1230" t="s">
        <v>135</v>
      </c>
      <c r="N1230" t="s">
        <v>135</v>
      </c>
      <c r="O1230" t="s">
        <v>135</v>
      </c>
      <c r="P1230" t="s">
        <v>135</v>
      </c>
      <c r="Q1230" t="s">
        <v>2161</v>
      </c>
      <c r="R1230" t="s">
        <v>138</v>
      </c>
      <c r="S1230" t="s">
        <v>133</v>
      </c>
      <c r="T1230" t="s">
        <v>133</v>
      </c>
      <c r="U1230" t="s">
        <v>139</v>
      </c>
      <c r="V1230" t="s">
        <v>153</v>
      </c>
      <c r="W1230" t="s">
        <v>133</v>
      </c>
      <c r="X1230" t="s">
        <v>471</v>
      </c>
      <c r="Y1230" t="s">
        <v>133</v>
      </c>
      <c r="Z1230" t="s">
        <v>133</v>
      </c>
      <c r="AA1230" t="s">
        <v>133</v>
      </c>
      <c r="AB1230" t="s">
        <v>133</v>
      </c>
      <c r="AC1230" t="s">
        <v>133</v>
      </c>
      <c r="AD1230" t="s">
        <v>133</v>
      </c>
      <c r="AE1230" t="s">
        <v>133</v>
      </c>
      <c r="AF1230" t="s">
        <v>133</v>
      </c>
      <c r="AG1230" t="s">
        <v>133</v>
      </c>
      <c r="AH1230" t="s">
        <v>141</v>
      </c>
      <c r="AI1230" t="s">
        <v>133</v>
      </c>
      <c r="AJ1230" t="s">
        <v>133</v>
      </c>
      <c r="AK1230" t="s">
        <v>133</v>
      </c>
      <c r="AL1230" t="s">
        <v>133</v>
      </c>
      <c r="AM1230" t="s">
        <v>133</v>
      </c>
      <c r="AN1230" t="s">
        <v>133</v>
      </c>
      <c r="AO1230" t="s">
        <v>133</v>
      </c>
      <c r="AP1230" t="s">
        <v>141</v>
      </c>
      <c r="AQ1230" t="s">
        <v>133</v>
      </c>
      <c r="AR1230" t="s">
        <v>133</v>
      </c>
      <c r="AS1230" t="s">
        <v>133</v>
      </c>
      <c r="AT1230" t="s">
        <v>133</v>
      </c>
      <c r="AU1230" t="s">
        <v>133</v>
      </c>
      <c r="AV1230" t="s">
        <v>133</v>
      </c>
      <c r="AW1230" t="s">
        <v>133</v>
      </c>
      <c r="AX1230" t="s">
        <v>133</v>
      </c>
      <c r="AY1230" t="s">
        <v>133</v>
      </c>
      <c r="AZ1230" t="s">
        <v>133</v>
      </c>
      <c r="BA1230" t="s">
        <v>133</v>
      </c>
      <c r="BB1230" t="s">
        <v>133</v>
      </c>
      <c r="BC1230" t="s">
        <v>133</v>
      </c>
      <c r="BD1230" t="s">
        <v>133</v>
      </c>
      <c r="BE1230" t="s">
        <v>133</v>
      </c>
      <c r="BF1230" t="s">
        <v>133</v>
      </c>
      <c r="BG1230" t="s">
        <v>133</v>
      </c>
      <c r="BH1230" t="s">
        <v>133</v>
      </c>
      <c r="BI1230" t="s">
        <v>133</v>
      </c>
      <c r="BJ1230" t="s">
        <v>133</v>
      </c>
      <c r="BK1230" t="s">
        <v>133</v>
      </c>
      <c r="BL1230" t="s">
        <v>133</v>
      </c>
      <c r="BM1230" t="s">
        <v>133</v>
      </c>
      <c r="BN1230" t="s">
        <v>133</v>
      </c>
      <c r="BO1230" t="s">
        <v>133</v>
      </c>
      <c r="BP1230" t="s">
        <v>133</v>
      </c>
      <c r="BQ1230" t="s">
        <v>133</v>
      </c>
      <c r="BR1230" t="s">
        <v>133</v>
      </c>
      <c r="BS1230" t="s">
        <v>133</v>
      </c>
      <c r="BT1230" t="s">
        <v>133</v>
      </c>
      <c r="BU1230" t="s">
        <v>133</v>
      </c>
      <c r="BV1230" t="s">
        <v>133</v>
      </c>
      <c r="BW1230" t="s">
        <v>133</v>
      </c>
      <c r="BX1230" t="s">
        <v>133</v>
      </c>
      <c r="BY1230" t="s">
        <v>141</v>
      </c>
      <c r="BZ1230" t="s">
        <v>133</v>
      </c>
      <c r="CA1230" t="s">
        <v>133</v>
      </c>
      <c r="CB1230" t="s">
        <v>133</v>
      </c>
      <c r="CC1230" t="s">
        <v>133</v>
      </c>
      <c r="CD1230" t="s">
        <v>133</v>
      </c>
      <c r="CE1230" t="s">
        <v>133</v>
      </c>
      <c r="CF1230" t="s">
        <v>133</v>
      </c>
      <c r="CG1230" t="s">
        <v>133</v>
      </c>
      <c r="CH1230" t="s">
        <v>133</v>
      </c>
      <c r="CI1230" t="s">
        <v>133</v>
      </c>
      <c r="CJ1230" t="s">
        <v>133</v>
      </c>
      <c r="CK1230" t="s">
        <v>133</v>
      </c>
      <c r="CL1230" t="s">
        <v>133</v>
      </c>
      <c r="CM1230" t="s">
        <v>141</v>
      </c>
      <c r="CN1230" t="s">
        <v>133</v>
      </c>
      <c r="CO1230" t="s">
        <v>133</v>
      </c>
      <c r="CP1230" t="s">
        <v>133</v>
      </c>
      <c r="CQ1230" t="s">
        <v>133</v>
      </c>
      <c r="CR1230" t="s">
        <v>133</v>
      </c>
      <c r="CS1230" t="s">
        <v>133</v>
      </c>
      <c r="CT1230" t="s">
        <v>133</v>
      </c>
      <c r="CU1230" t="s">
        <v>133</v>
      </c>
      <c r="CV1230" t="s">
        <v>133</v>
      </c>
      <c r="CW1230" t="s">
        <v>133</v>
      </c>
      <c r="CX1230" t="s">
        <v>133</v>
      </c>
      <c r="CY1230" t="s">
        <v>133</v>
      </c>
      <c r="CZ1230" t="s">
        <v>133</v>
      </c>
      <c r="DA1230" t="s">
        <v>133</v>
      </c>
      <c r="DB1230" t="s">
        <v>133</v>
      </c>
      <c r="DC1230" t="s">
        <v>133</v>
      </c>
      <c r="DD1230" t="s">
        <v>133</v>
      </c>
      <c r="DE1230" t="s">
        <v>133</v>
      </c>
      <c r="DF1230" t="s">
        <v>133</v>
      </c>
      <c r="DG1230" t="s">
        <v>133</v>
      </c>
      <c r="DH1230" t="s">
        <v>133</v>
      </c>
      <c r="DI1230" t="s">
        <v>133</v>
      </c>
      <c r="DJ1230" t="s">
        <v>133</v>
      </c>
      <c r="DK1230" t="s">
        <v>133</v>
      </c>
      <c r="DL1230" t="s">
        <v>133</v>
      </c>
      <c r="DM1230" t="s">
        <v>133</v>
      </c>
      <c r="DN1230" t="s">
        <v>133</v>
      </c>
      <c r="DO1230" t="s">
        <v>133</v>
      </c>
      <c r="DP1230" t="s">
        <v>133</v>
      </c>
      <c r="DQ1230" t="s">
        <v>141</v>
      </c>
      <c r="DR1230" t="s">
        <v>133</v>
      </c>
      <c r="DS1230" t="s">
        <v>133</v>
      </c>
      <c r="DT1230" t="s">
        <v>133</v>
      </c>
      <c r="DU1230" t="s">
        <v>133</v>
      </c>
      <c r="DV1230" t="s">
        <v>133</v>
      </c>
      <c r="DW1230" t="s">
        <v>133</v>
      </c>
      <c r="DX1230" t="s">
        <v>133</v>
      </c>
      <c r="DY1230" t="s">
        <v>133</v>
      </c>
      <c r="DZ1230" t="s">
        <v>133</v>
      </c>
      <c r="EA1230" t="s">
        <v>133</v>
      </c>
    </row>
    <row r="1231" spans="1:131" x14ac:dyDescent="0.25">
      <c r="A1231">
        <v>1</v>
      </c>
      <c r="B1231" s="1">
        <v>44351</v>
      </c>
      <c r="C1231" s="2">
        <v>0.82499999999999996</v>
      </c>
      <c r="D1231">
        <v>10</v>
      </c>
      <c r="E1231" t="s">
        <v>2162</v>
      </c>
      <c r="F1231" t="s">
        <v>132</v>
      </c>
      <c r="G1231" t="s">
        <v>133</v>
      </c>
      <c r="H1231" t="s">
        <v>134</v>
      </c>
      <c r="I1231" t="s">
        <v>133</v>
      </c>
      <c r="J1231" t="s">
        <v>135</v>
      </c>
      <c r="K1231">
        <v>40</v>
      </c>
      <c r="L1231" t="s">
        <v>159</v>
      </c>
      <c r="M1231" t="s">
        <v>135</v>
      </c>
      <c r="N1231" t="s">
        <v>135</v>
      </c>
      <c r="O1231" t="s">
        <v>135</v>
      </c>
      <c r="P1231" t="s">
        <v>135</v>
      </c>
      <c r="Q1231" t="s">
        <v>2163</v>
      </c>
      <c r="R1231" t="s">
        <v>138</v>
      </c>
      <c r="S1231" t="s">
        <v>133</v>
      </c>
      <c r="T1231" t="s">
        <v>133</v>
      </c>
      <c r="U1231" t="s">
        <v>192</v>
      </c>
      <c r="V1231" t="s">
        <v>925</v>
      </c>
      <c r="W1231" t="s">
        <v>133</v>
      </c>
      <c r="X1231" t="s">
        <v>925</v>
      </c>
      <c r="Y1231" t="s">
        <v>133</v>
      </c>
      <c r="Z1231" t="s">
        <v>133</v>
      </c>
      <c r="AA1231" t="s">
        <v>133</v>
      </c>
      <c r="AB1231" t="s">
        <v>133</v>
      </c>
      <c r="AC1231" t="s">
        <v>133</v>
      </c>
      <c r="AD1231" t="s">
        <v>133</v>
      </c>
      <c r="AE1231" t="s">
        <v>133</v>
      </c>
      <c r="AF1231" t="s">
        <v>133</v>
      </c>
      <c r="AG1231" t="s">
        <v>133</v>
      </c>
      <c r="AH1231" t="s">
        <v>141</v>
      </c>
      <c r="AI1231" t="s">
        <v>133</v>
      </c>
      <c r="AJ1231" t="s">
        <v>133</v>
      </c>
      <c r="AK1231" t="s">
        <v>133</v>
      </c>
      <c r="AL1231" t="s">
        <v>133</v>
      </c>
      <c r="AM1231" t="s">
        <v>133</v>
      </c>
      <c r="AN1231" t="s">
        <v>133</v>
      </c>
      <c r="AO1231" t="s">
        <v>133</v>
      </c>
      <c r="AP1231" t="s">
        <v>141</v>
      </c>
      <c r="AQ1231" t="s">
        <v>133</v>
      </c>
      <c r="AR1231" t="s">
        <v>133</v>
      </c>
      <c r="AS1231" t="s">
        <v>133</v>
      </c>
      <c r="AT1231" t="s">
        <v>133</v>
      </c>
      <c r="AU1231" t="s">
        <v>133</v>
      </c>
      <c r="AV1231" t="s">
        <v>133</v>
      </c>
      <c r="AW1231" t="s">
        <v>133</v>
      </c>
      <c r="AX1231" t="s">
        <v>133</v>
      </c>
      <c r="AY1231" t="s">
        <v>133</v>
      </c>
      <c r="AZ1231" t="s">
        <v>133</v>
      </c>
      <c r="BA1231" t="s">
        <v>133</v>
      </c>
      <c r="BB1231" t="s">
        <v>133</v>
      </c>
      <c r="BC1231" t="s">
        <v>133</v>
      </c>
      <c r="BD1231" t="s">
        <v>133</v>
      </c>
      <c r="BE1231" t="s">
        <v>133</v>
      </c>
      <c r="BF1231" t="s">
        <v>133</v>
      </c>
      <c r="BG1231" t="s">
        <v>133</v>
      </c>
      <c r="BH1231" t="s">
        <v>133</v>
      </c>
      <c r="BI1231" t="s">
        <v>133</v>
      </c>
      <c r="BJ1231" t="s">
        <v>133</v>
      </c>
      <c r="BK1231" t="s">
        <v>133</v>
      </c>
      <c r="BL1231" t="s">
        <v>133</v>
      </c>
      <c r="BM1231" t="s">
        <v>133</v>
      </c>
      <c r="BN1231" t="s">
        <v>133</v>
      </c>
      <c r="BO1231" t="s">
        <v>133</v>
      </c>
      <c r="BP1231" t="s">
        <v>133</v>
      </c>
      <c r="BQ1231" t="s">
        <v>133</v>
      </c>
      <c r="BR1231" t="s">
        <v>133</v>
      </c>
      <c r="BS1231" t="s">
        <v>133</v>
      </c>
      <c r="BT1231" t="s">
        <v>133</v>
      </c>
      <c r="BU1231" t="s">
        <v>133</v>
      </c>
      <c r="BV1231" t="s">
        <v>133</v>
      </c>
      <c r="BW1231" t="s">
        <v>133</v>
      </c>
      <c r="BX1231" t="s">
        <v>133</v>
      </c>
      <c r="BY1231" t="s">
        <v>141</v>
      </c>
      <c r="BZ1231" t="s">
        <v>133</v>
      </c>
      <c r="CA1231" t="s">
        <v>133</v>
      </c>
      <c r="CB1231" t="s">
        <v>133</v>
      </c>
      <c r="CC1231" t="s">
        <v>133</v>
      </c>
      <c r="CD1231" t="s">
        <v>133</v>
      </c>
      <c r="CE1231" t="s">
        <v>133</v>
      </c>
      <c r="CF1231" t="s">
        <v>133</v>
      </c>
      <c r="CG1231" t="s">
        <v>133</v>
      </c>
      <c r="CH1231" t="s">
        <v>133</v>
      </c>
      <c r="CI1231" t="s">
        <v>133</v>
      </c>
      <c r="CJ1231" t="s">
        <v>133</v>
      </c>
      <c r="CK1231" t="s">
        <v>133</v>
      </c>
      <c r="CL1231" t="s">
        <v>133</v>
      </c>
      <c r="CM1231" t="s">
        <v>141</v>
      </c>
      <c r="CN1231" t="s">
        <v>133</v>
      </c>
      <c r="CO1231" t="s">
        <v>133</v>
      </c>
      <c r="CP1231" t="s">
        <v>133</v>
      </c>
      <c r="CQ1231" t="s">
        <v>133</v>
      </c>
      <c r="CR1231" t="s">
        <v>133</v>
      </c>
      <c r="CS1231" t="s">
        <v>133</v>
      </c>
      <c r="CT1231" t="s">
        <v>133</v>
      </c>
      <c r="CU1231" t="s">
        <v>133</v>
      </c>
      <c r="CV1231" t="s">
        <v>133</v>
      </c>
      <c r="CW1231" t="s">
        <v>133</v>
      </c>
      <c r="CX1231" t="s">
        <v>133</v>
      </c>
      <c r="CY1231" t="s">
        <v>133</v>
      </c>
      <c r="CZ1231" t="s">
        <v>133</v>
      </c>
      <c r="DA1231" t="s">
        <v>133</v>
      </c>
      <c r="DB1231" t="s">
        <v>133</v>
      </c>
      <c r="DC1231" t="s">
        <v>133</v>
      </c>
      <c r="DD1231" t="s">
        <v>133</v>
      </c>
      <c r="DE1231" t="s">
        <v>133</v>
      </c>
      <c r="DF1231" t="s">
        <v>133</v>
      </c>
      <c r="DG1231" t="s">
        <v>133</v>
      </c>
      <c r="DH1231" t="s">
        <v>133</v>
      </c>
      <c r="DI1231" t="s">
        <v>133</v>
      </c>
      <c r="DJ1231" t="s">
        <v>133</v>
      </c>
      <c r="DK1231" t="s">
        <v>133</v>
      </c>
      <c r="DL1231" t="s">
        <v>133</v>
      </c>
      <c r="DM1231" t="s">
        <v>133</v>
      </c>
      <c r="DN1231" t="s">
        <v>133</v>
      </c>
      <c r="DO1231" t="s">
        <v>133</v>
      </c>
      <c r="DP1231" t="s">
        <v>133</v>
      </c>
      <c r="DQ1231" t="s">
        <v>141</v>
      </c>
      <c r="DR1231" t="s">
        <v>133</v>
      </c>
      <c r="DS1231" t="s">
        <v>133</v>
      </c>
      <c r="DT1231" t="s">
        <v>133</v>
      </c>
      <c r="DU1231" t="s">
        <v>133</v>
      </c>
      <c r="DV1231" t="s">
        <v>133</v>
      </c>
      <c r="DW1231" t="s">
        <v>133</v>
      </c>
      <c r="DX1231" t="s">
        <v>133</v>
      </c>
      <c r="DY1231" t="s">
        <v>133</v>
      </c>
      <c r="DZ1231" t="s">
        <v>133</v>
      </c>
      <c r="EA1231" t="s">
        <v>133</v>
      </c>
    </row>
    <row r="1232" spans="1:131" x14ac:dyDescent="0.25">
      <c r="A1232">
        <v>1</v>
      </c>
      <c r="B1232" s="1">
        <v>44356</v>
      </c>
      <c r="C1232" s="2">
        <v>0.82361111111111107</v>
      </c>
      <c r="D1232">
        <v>40</v>
      </c>
      <c r="E1232" t="s">
        <v>2164</v>
      </c>
      <c r="F1232" t="s">
        <v>132</v>
      </c>
      <c r="G1232" t="s">
        <v>133</v>
      </c>
      <c r="H1232" t="s">
        <v>134</v>
      </c>
      <c r="I1232" t="s">
        <v>133</v>
      </c>
      <c r="J1232" t="s">
        <v>155</v>
      </c>
      <c r="K1232">
        <v>50</v>
      </c>
      <c r="L1232" t="s">
        <v>136</v>
      </c>
      <c r="M1232" t="s">
        <v>135</v>
      </c>
      <c r="N1232" t="s">
        <v>135</v>
      </c>
      <c r="O1232" t="s">
        <v>135</v>
      </c>
      <c r="P1232" t="s">
        <v>135</v>
      </c>
      <c r="Q1232" t="s">
        <v>2165</v>
      </c>
      <c r="R1232" t="s">
        <v>292</v>
      </c>
      <c r="S1232" t="s">
        <v>133</v>
      </c>
      <c r="T1232" t="s">
        <v>133</v>
      </c>
      <c r="U1232" t="s">
        <v>133</v>
      </c>
      <c r="V1232" t="s">
        <v>133</v>
      </c>
      <c r="W1232" t="s">
        <v>2166</v>
      </c>
      <c r="X1232" t="s">
        <v>133</v>
      </c>
      <c r="Y1232" t="s">
        <v>133</v>
      </c>
      <c r="Z1232" t="s">
        <v>2167</v>
      </c>
      <c r="AA1232" t="s">
        <v>133</v>
      </c>
      <c r="AB1232" t="s">
        <v>133</v>
      </c>
      <c r="AC1232" t="s">
        <v>133</v>
      </c>
      <c r="AD1232" t="s">
        <v>133</v>
      </c>
      <c r="AE1232" t="s">
        <v>133</v>
      </c>
      <c r="AF1232" t="s">
        <v>133</v>
      </c>
      <c r="AG1232" t="s">
        <v>133</v>
      </c>
      <c r="AH1232" t="s">
        <v>141</v>
      </c>
      <c r="AI1232" t="s">
        <v>133</v>
      </c>
      <c r="AJ1232" t="s">
        <v>133</v>
      </c>
      <c r="AK1232" t="s">
        <v>133</v>
      </c>
      <c r="AL1232" t="s">
        <v>133</v>
      </c>
      <c r="AM1232" t="s">
        <v>133</v>
      </c>
      <c r="AN1232" t="s">
        <v>133</v>
      </c>
      <c r="AO1232" t="s">
        <v>133</v>
      </c>
      <c r="AP1232" t="s">
        <v>141</v>
      </c>
      <c r="AQ1232" t="s">
        <v>141</v>
      </c>
      <c r="AR1232" t="s">
        <v>133</v>
      </c>
      <c r="AS1232" t="s">
        <v>133</v>
      </c>
      <c r="AT1232" t="s">
        <v>133</v>
      </c>
      <c r="AU1232" t="s">
        <v>133</v>
      </c>
      <c r="AV1232" t="s">
        <v>133</v>
      </c>
      <c r="AW1232" t="s">
        <v>133</v>
      </c>
      <c r="AX1232" t="s">
        <v>133</v>
      </c>
      <c r="AY1232" t="s">
        <v>133</v>
      </c>
      <c r="AZ1232" t="s">
        <v>133</v>
      </c>
      <c r="BA1232" t="s">
        <v>133</v>
      </c>
      <c r="BB1232" t="s">
        <v>133</v>
      </c>
      <c r="BC1232" t="s">
        <v>141</v>
      </c>
      <c r="BD1232" t="s">
        <v>133</v>
      </c>
      <c r="BE1232" t="s">
        <v>133</v>
      </c>
      <c r="BF1232" t="s">
        <v>133</v>
      </c>
      <c r="BG1232" t="s">
        <v>133</v>
      </c>
      <c r="BH1232" t="s">
        <v>133</v>
      </c>
      <c r="BI1232" t="s">
        <v>133</v>
      </c>
      <c r="BJ1232" t="s">
        <v>133</v>
      </c>
      <c r="BK1232" t="s">
        <v>133</v>
      </c>
      <c r="BL1232" t="s">
        <v>133</v>
      </c>
      <c r="BM1232" t="s">
        <v>133</v>
      </c>
      <c r="BN1232" t="s">
        <v>133</v>
      </c>
      <c r="BO1232" t="s">
        <v>133</v>
      </c>
      <c r="BP1232" t="s">
        <v>133</v>
      </c>
      <c r="BQ1232" t="s">
        <v>133</v>
      </c>
      <c r="BR1232" t="s">
        <v>141</v>
      </c>
      <c r="BS1232" t="s">
        <v>133</v>
      </c>
      <c r="BT1232" t="s">
        <v>133</v>
      </c>
      <c r="BU1232" t="s">
        <v>141</v>
      </c>
      <c r="BV1232" t="s">
        <v>133</v>
      </c>
      <c r="BW1232" t="s">
        <v>133</v>
      </c>
      <c r="BX1232" t="s">
        <v>133</v>
      </c>
      <c r="BY1232" t="s">
        <v>133</v>
      </c>
      <c r="BZ1232" t="s">
        <v>141</v>
      </c>
      <c r="CA1232" t="s">
        <v>133</v>
      </c>
      <c r="CB1232" t="s">
        <v>133</v>
      </c>
      <c r="CC1232" t="s">
        <v>133</v>
      </c>
      <c r="CD1232" t="s">
        <v>133</v>
      </c>
      <c r="CE1232" t="s">
        <v>133</v>
      </c>
      <c r="CF1232" t="s">
        <v>133</v>
      </c>
      <c r="CG1232" t="s">
        <v>133</v>
      </c>
      <c r="CH1232" t="s">
        <v>133</v>
      </c>
      <c r="CI1232" t="s">
        <v>133</v>
      </c>
      <c r="CJ1232" t="s">
        <v>133</v>
      </c>
      <c r="CK1232" t="s">
        <v>133</v>
      </c>
      <c r="CL1232" t="s">
        <v>133</v>
      </c>
      <c r="CM1232" t="s">
        <v>141</v>
      </c>
      <c r="CN1232" t="s">
        <v>133</v>
      </c>
      <c r="CO1232" t="s">
        <v>133</v>
      </c>
      <c r="CP1232" t="s">
        <v>133</v>
      </c>
      <c r="CQ1232" t="s">
        <v>133</v>
      </c>
      <c r="CR1232" t="s">
        <v>133</v>
      </c>
      <c r="CS1232" t="s">
        <v>133</v>
      </c>
      <c r="CT1232" t="s">
        <v>133</v>
      </c>
      <c r="CU1232" t="s">
        <v>133</v>
      </c>
      <c r="CV1232" t="s">
        <v>133</v>
      </c>
      <c r="CW1232" t="s">
        <v>133</v>
      </c>
      <c r="CX1232" t="s">
        <v>133</v>
      </c>
      <c r="CY1232" t="s">
        <v>133</v>
      </c>
      <c r="CZ1232" t="s">
        <v>133</v>
      </c>
      <c r="DA1232" t="s">
        <v>133</v>
      </c>
      <c r="DB1232" t="s">
        <v>133</v>
      </c>
      <c r="DC1232" t="s">
        <v>133</v>
      </c>
      <c r="DD1232" t="s">
        <v>133</v>
      </c>
      <c r="DE1232" t="s">
        <v>133</v>
      </c>
      <c r="DF1232" t="s">
        <v>133</v>
      </c>
      <c r="DG1232" t="s">
        <v>133</v>
      </c>
      <c r="DH1232" t="s">
        <v>133</v>
      </c>
      <c r="DI1232" t="s">
        <v>133</v>
      </c>
      <c r="DJ1232" t="s">
        <v>133</v>
      </c>
      <c r="DK1232" t="s">
        <v>133</v>
      </c>
      <c r="DL1232" t="s">
        <v>133</v>
      </c>
      <c r="DM1232" t="s">
        <v>133</v>
      </c>
      <c r="DN1232" t="s">
        <v>133</v>
      </c>
      <c r="DO1232" t="s">
        <v>133</v>
      </c>
      <c r="DP1232" t="s">
        <v>133</v>
      </c>
      <c r="DQ1232" t="s">
        <v>133</v>
      </c>
      <c r="DR1232" t="s">
        <v>141</v>
      </c>
      <c r="DS1232" t="s">
        <v>133</v>
      </c>
      <c r="DT1232" t="s">
        <v>133</v>
      </c>
      <c r="DU1232" t="s">
        <v>133</v>
      </c>
      <c r="DV1232" t="s">
        <v>133</v>
      </c>
      <c r="DW1232" t="s">
        <v>133</v>
      </c>
      <c r="DX1232" t="s">
        <v>133</v>
      </c>
      <c r="DY1232" t="s">
        <v>133</v>
      </c>
      <c r="DZ1232" t="s">
        <v>133</v>
      </c>
      <c r="EA1232" t="s">
        <v>133</v>
      </c>
    </row>
    <row r="1233" spans="1:131" x14ac:dyDescent="0.25">
      <c r="A1233">
        <v>1</v>
      </c>
      <c r="B1233" s="1">
        <v>44356</v>
      </c>
      <c r="C1233" s="2">
        <v>0.92777777777777781</v>
      </c>
      <c r="D1233">
        <v>45</v>
      </c>
      <c r="E1233" t="s">
        <v>2168</v>
      </c>
      <c r="F1233" t="s">
        <v>132</v>
      </c>
      <c r="G1233" t="s">
        <v>133</v>
      </c>
      <c r="H1233" t="s">
        <v>134</v>
      </c>
      <c r="I1233" t="s">
        <v>133</v>
      </c>
      <c r="J1233" t="s">
        <v>155</v>
      </c>
      <c r="K1233">
        <v>65</v>
      </c>
      <c r="L1233" t="s">
        <v>159</v>
      </c>
      <c r="M1233" t="s">
        <v>135</v>
      </c>
      <c r="N1233" t="s">
        <v>135</v>
      </c>
      <c r="O1233" t="s">
        <v>135</v>
      </c>
      <c r="P1233" t="s">
        <v>135</v>
      </c>
      <c r="Q1233" t="s">
        <v>2169</v>
      </c>
      <c r="R1233" t="s">
        <v>292</v>
      </c>
      <c r="S1233" t="s">
        <v>133</v>
      </c>
      <c r="T1233" t="s">
        <v>133</v>
      </c>
      <c r="U1233" t="s">
        <v>133</v>
      </c>
      <c r="V1233" t="s">
        <v>133</v>
      </c>
      <c r="W1233" t="s">
        <v>133</v>
      </c>
      <c r="X1233" t="s">
        <v>133</v>
      </c>
      <c r="Y1233" t="s">
        <v>133</v>
      </c>
      <c r="Z1233" t="s">
        <v>133</v>
      </c>
      <c r="AA1233" t="s">
        <v>133</v>
      </c>
      <c r="AB1233" t="s">
        <v>133</v>
      </c>
      <c r="AC1233" t="s">
        <v>133</v>
      </c>
      <c r="AD1233" t="s">
        <v>133</v>
      </c>
      <c r="AE1233" t="s">
        <v>133</v>
      </c>
      <c r="AF1233" t="s">
        <v>133</v>
      </c>
      <c r="AG1233" t="s">
        <v>133</v>
      </c>
      <c r="AH1233" t="s">
        <v>141</v>
      </c>
      <c r="AI1233" t="s">
        <v>133</v>
      </c>
      <c r="AJ1233" t="s">
        <v>133</v>
      </c>
      <c r="AK1233" t="s">
        <v>133</v>
      </c>
      <c r="AL1233" t="s">
        <v>133</v>
      </c>
      <c r="AM1233" t="s">
        <v>133</v>
      </c>
      <c r="AN1233" t="s">
        <v>133</v>
      </c>
      <c r="AO1233" t="s">
        <v>133</v>
      </c>
      <c r="AP1233" t="s">
        <v>141</v>
      </c>
      <c r="AQ1233" t="s">
        <v>133</v>
      </c>
      <c r="AR1233" t="s">
        <v>133</v>
      </c>
      <c r="AS1233" t="s">
        <v>133</v>
      </c>
      <c r="AT1233" t="s">
        <v>133</v>
      </c>
      <c r="AU1233" t="s">
        <v>133</v>
      </c>
      <c r="AV1233" t="s">
        <v>133</v>
      </c>
      <c r="AW1233" t="s">
        <v>133</v>
      </c>
      <c r="AX1233" t="s">
        <v>133</v>
      </c>
      <c r="AY1233" t="s">
        <v>141</v>
      </c>
      <c r="AZ1233" t="s">
        <v>133</v>
      </c>
      <c r="BA1233" t="s">
        <v>133</v>
      </c>
      <c r="BB1233" t="s">
        <v>133</v>
      </c>
      <c r="BC1233" t="s">
        <v>133</v>
      </c>
      <c r="BD1233" t="s">
        <v>133</v>
      </c>
      <c r="BE1233" t="s">
        <v>133</v>
      </c>
      <c r="BF1233" t="s">
        <v>133</v>
      </c>
      <c r="BG1233" t="s">
        <v>133</v>
      </c>
      <c r="BH1233" t="s">
        <v>133</v>
      </c>
      <c r="BI1233" t="s">
        <v>133</v>
      </c>
      <c r="BJ1233" t="s">
        <v>133</v>
      </c>
      <c r="BK1233" t="s">
        <v>133</v>
      </c>
      <c r="BL1233" t="s">
        <v>133</v>
      </c>
      <c r="BM1233" t="s">
        <v>133</v>
      </c>
      <c r="BN1233" t="s">
        <v>133</v>
      </c>
      <c r="BO1233" t="s">
        <v>133</v>
      </c>
      <c r="BP1233" t="s">
        <v>133</v>
      </c>
      <c r="BQ1233" t="s">
        <v>133</v>
      </c>
      <c r="BR1233" t="s">
        <v>133</v>
      </c>
      <c r="BS1233" t="s">
        <v>133</v>
      </c>
      <c r="BT1233" t="s">
        <v>133</v>
      </c>
      <c r="BU1233" t="s">
        <v>133</v>
      </c>
      <c r="BV1233" t="s">
        <v>133</v>
      </c>
      <c r="BW1233" t="s">
        <v>133</v>
      </c>
      <c r="BX1233" t="s">
        <v>133</v>
      </c>
      <c r="BY1233" t="s">
        <v>141</v>
      </c>
      <c r="BZ1233" t="s">
        <v>133</v>
      </c>
      <c r="CA1233" t="s">
        <v>133</v>
      </c>
      <c r="CB1233" t="s">
        <v>133</v>
      </c>
      <c r="CC1233" t="s">
        <v>133</v>
      </c>
      <c r="CD1233" t="s">
        <v>133</v>
      </c>
      <c r="CE1233" t="s">
        <v>133</v>
      </c>
      <c r="CF1233" t="s">
        <v>133</v>
      </c>
      <c r="CG1233" t="s">
        <v>133</v>
      </c>
      <c r="CH1233" t="s">
        <v>133</v>
      </c>
      <c r="CI1233" t="s">
        <v>133</v>
      </c>
      <c r="CJ1233" t="s">
        <v>133</v>
      </c>
      <c r="CK1233" t="s">
        <v>133</v>
      </c>
      <c r="CL1233" t="s">
        <v>133</v>
      </c>
      <c r="CM1233" t="s">
        <v>141</v>
      </c>
      <c r="CN1233" t="s">
        <v>133</v>
      </c>
      <c r="CO1233" t="s">
        <v>133</v>
      </c>
      <c r="CP1233" t="s">
        <v>133</v>
      </c>
      <c r="CQ1233" t="s">
        <v>133</v>
      </c>
      <c r="CR1233" t="s">
        <v>133</v>
      </c>
      <c r="CS1233" t="s">
        <v>133</v>
      </c>
      <c r="CT1233" t="s">
        <v>133</v>
      </c>
      <c r="CU1233" t="s">
        <v>133</v>
      </c>
      <c r="CV1233" t="s">
        <v>133</v>
      </c>
      <c r="CW1233" t="s">
        <v>133</v>
      </c>
      <c r="CX1233" t="s">
        <v>133</v>
      </c>
      <c r="CY1233" t="s">
        <v>133</v>
      </c>
      <c r="CZ1233" t="s">
        <v>133</v>
      </c>
      <c r="DA1233" t="s">
        <v>133</v>
      </c>
      <c r="DB1233" t="s">
        <v>133</v>
      </c>
      <c r="DC1233" t="s">
        <v>133</v>
      </c>
      <c r="DD1233" t="s">
        <v>133</v>
      </c>
      <c r="DE1233" t="s">
        <v>133</v>
      </c>
      <c r="DF1233" t="s">
        <v>133</v>
      </c>
      <c r="DG1233" t="s">
        <v>133</v>
      </c>
      <c r="DH1233" t="s">
        <v>133</v>
      </c>
      <c r="DI1233" t="s">
        <v>133</v>
      </c>
      <c r="DJ1233" t="s">
        <v>133</v>
      </c>
      <c r="DK1233" t="s">
        <v>133</v>
      </c>
      <c r="DL1233" t="s">
        <v>133</v>
      </c>
      <c r="DM1233" t="s">
        <v>133</v>
      </c>
      <c r="DN1233" t="s">
        <v>133</v>
      </c>
      <c r="DO1233" t="s">
        <v>133</v>
      </c>
      <c r="DP1233" t="s">
        <v>133</v>
      </c>
      <c r="DQ1233" t="s">
        <v>133</v>
      </c>
      <c r="DR1233" t="s">
        <v>133</v>
      </c>
      <c r="DS1233" t="s">
        <v>133</v>
      </c>
      <c r="DT1233" t="s">
        <v>133</v>
      </c>
      <c r="DU1233" t="s">
        <v>133</v>
      </c>
      <c r="DV1233" t="s">
        <v>133</v>
      </c>
      <c r="DW1233" t="s">
        <v>133</v>
      </c>
      <c r="DX1233" t="s">
        <v>141</v>
      </c>
      <c r="DY1233" t="s">
        <v>133</v>
      </c>
      <c r="DZ1233" t="s">
        <v>133</v>
      </c>
      <c r="EA1233" t="s">
        <v>133</v>
      </c>
    </row>
    <row r="1234" spans="1:131" x14ac:dyDescent="0.25">
      <c r="A1234">
        <v>1</v>
      </c>
      <c r="B1234" s="1">
        <v>44356</v>
      </c>
      <c r="C1234" s="2">
        <v>0.98055555555555551</v>
      </c>
      <c r="D1234">
        <v>90</v>
      </c>
      <c r="E1234" t="s">
        <v>2170</v>
      </c>
      <c r="F1234" t="s">
        <v>132</v>
      </c>
      <c r="G1234" t="s">
        <v>133</v>
      </c>
      <c r="H1234" t="s">
        <v>134</v>
      </c>
      <c r="I1234" t="s">
        <v>133</v>
      </c>
      <c r="J1234" t="s">
        <v>155</v>
      </c>
      <c r="K1234">
        <v>35</v>
      </c>
      <c r="L1234" t="s">
        <v>136</v>
      </c>
      <c r="M1234" t="s">
        <v>135</v>
      </c>
      <c r="N1234" t="s">
        <v>135</v>
      </c>
      <c r="O1234" t="s">
        <v>135</v>
      </c>
      <c r="P1234" t="s">
        <v>135</v>
      </c>
      <c r="Q1234" t="s">
        <v>2171</v>
      </c>
      <c r="R1234" t="s">
        <v>292</v>
      </c>
      <c r="S1234" t="s">
        <v>133</v>
      </c>
      <c r="T1234" t="s">
        <v>133</v>
      </c>
      <c r="U1234" t="s">
        <v>133</v>
      </c>
      <c r="V1234" t="s">
        <v>133</v>
      </c>
      <c r="W1234" t="s">
        <v>133</v>
      </c>
      <c r="X1234" t="s">
        <v>133</v>
      </c>
      <c r="Y1234" t="s">
        <v>133</v>
      </c>
      <c r="Z1234" t="s">
        <v>133</v>
      </c>
      <c r="AA1234" t="s">
        <v>133</v>
      </c>
      <c r="AB1234" t="s">
        <v>133</v>
      </c>
      <c r="AC1234" t="s">
        <v>133</v>
      </c>
      <c r="AD1234" t="s">
        <v>141</v>
      </c>
      <c r="AE1234" t="s">
        <v>133</v>
      </c>
      <c r="AF1234" t="s">
        <v>133</v>
      </c>
      <c r="AG1234" t="s">
        <v>133</v>
      </c>
      <c r="AH1234" t="s">
        <v>133</v>
      </c>
      <c r="AI1234" t="s">
        <v>133</v>
      </c>
      <c r="AJ1234" t="s">
        <v>133</v>
      </c>
      <c r="AK1234" t="s">
        <v>133</v>
      </c>
      <c r="AL1234" t="s">
        <v>133</v>
      </c>
      <c r="AM1234" t="s">
        <v>133</v>
      </c>
      <c r="AN1234" t="s">
        <v>133</v>
      </c>
      <c r="AO1234" t="s">
        <v>133</v>
      </c>
      <c r="AP1234" t="s">
        <v>141</v>
      </c>
      <c r="AQ1234" t="s">
        <v>133</v>
      </c>
      <c r="AR1234" t="s">
        <v>133</v>
      </c>
      <c r="AS1234" t="s">
        <v>133</v>
      </c>
      <c r="AT1234" t="s">
        <v>133</v>
      </c>
      <c r="AU1234" t="s">
        <v>133</v>
      </c>
      <c r="AV1234" t="s">
        <v>133</v>
      </c>
      <c r="AW1234" t="s">
        <v>133</v>
      </c>
      <c r="AX1234" t="s">
        <v>133</v>
      </c>
      <c r="AY1234" t="s">
        <v>141</v>
      </c>
      <c r="AZ1234" t="s">
        <v>133</v>
      </c>
      <c r="BA1234" t="s">
        <v>133</v>
      </c>
      <c r="BB1234" t="s">
        <v>133</v>
      </c>
      <c r="BC1234" t="s">
        <v>133</v>
      </c>
      <c r="BD1234" t="s">
        <v>141</v>
      </c>
      <c r="BE1234" t="s">
        <v>141</v>
      </c>
      <c r="BF1234" t="s">
        <v>133</v>
      </c>
      <c r="BG1234" t="s">
        <v>133</v>
      </c>
      <c r="BH1234" t="s">
        <v>133</v>
      </c>
      <c r="BI1234" t="s">
        <v>133</v>
      </c>
      <c r="BJ1234" t="s">
        <v>133</v>
      </c>
      <c r="BK1234" t="s">
        <v>133</v>
      </c>
      <c r="BL1234" t="s">
        <v>133</v>
      </c>
      <c r="BM1234" t="s">
        <v>133</v>
      </c>
      <c r="BN1234" t="s">
        <v>133</v>
      </c>
      <c r="BO1234" t="s">
        <v>133</v>
      </c>
      <c r="BP1234" t="s">
        <v>133</v>
      </c>
      <c r="BQ1234" t="s">
        <v>133</v>
      </c>
      <c r="BR1234" t="s">
        <v>133</v>
      </c>
      <c r="BS1234" t="s">
        <v>133</v>
      </c>
      <c r="BT1234" t="s">
        <v>133</v>
      </c>
      <c r="BU1234" t="s">
        <v>133</v>
      </c>
      <c r="BV1234" t="s">
        <v>133</v>
      </c>
      <c r="BW1234" t="s">
        <v>133</v>
      </c>
      <c r="BX1234" t="s">
        <v>133</v>
      </c>
      <c r="BY1234" t="s">
        <v>133</v>
      </c>
      <c r="BZ1234" t="s">
        <v>133</v>
      </c>
      <c r="CA1234" t="s">
        <v>133</v>
      </c>
      <c r="CB1234" t="s">
        <v>133</v>
      </c>
      <c r="CC1234" t="s">
        <v>133</v>
      </c>
      <c r="CD1234" t="s">
        <v>133</v>
      </c>
      <c r="CE1234" t="s">
        <v>133</v>
      </c>
      <c r="CF1234" t="s">
        <v>133</v>
      </c>
      <c r="CG1234" t="s">
        <v>133</v>
      </c>
      <c r="CH1234" t="s">
        <v>133</v>
      </c>
      <c r="CI1234" t="s">
        <v>133</v>
      </c>
      <c r="CJ1234" t="s">
        <v>133</v>
      </c>
      <c r="CK1234" t="s">
        <v>133</v>
      </c>
      <c r="CL1234" t="s">
        <v>133</v>
      </c>
      <c r="CM1234" t="s">
        <v>141</v>
      </c>
      <c r="CN1234" t="s">
        <v>133</v>
      </c>
      <c r="CO1234" t="s">
        <v>133</v>
      </c>
      <c r="CP1234" t="s">
        <v>133</v>
      </c>
      <c r="CQ1234" t="s">
        <v>133</v>
      </c>
      <c r="CR1234" t="s">
        <v>133</v>
      </c>
      <c r="CS1234" t="s">
        <v>133</v>
      </c>
      <c r="CT1234" t="s">
        <v>133</v>
      </c>
      <c r="CU1234" t="s">
        <v>133</v>
      </c>
      <c r="CV1234" t="s">
        <v>133</v>
      </c>
      <c r="CW1234" t="s">
        <v>133</v>
      </c>
      <c r="CX1234" t="s">
        <v>133</v>
      </c>
      <c r="CY1234" t="s">
        <v>133</v>
      </c>
      <c r="CZ1234" t="s">
        <v>133</v>
      </c>
      <c r="DA1234" t="s">
        <v>133</v>
      </c>
      <c r="DB1234" t="s">
        <v>133</v>
      </c>
      <c r="DC1234" t="s">
        <v>133</v>
      </c>
      <c r="DD1234" t="s">
        <v>133</v>
      </c>
      <c r="DE1234" t="s">
        <v>133</v>
      </c>
      <c r="DF1234" t="s">
        <v>133</v>
      </c>
      <c r="DG1234" t="s">
        <v>133</v>
      </c>
      <c r="DH1234" t="s">
        <v>133</v>
      </c>
      <c r="DI1234" t="s">
        <v>133</v>
      </c>
      <c r="DJ1234" t="s">
        <v>133</v>
      </c>
      <c r="DK1234" t="s">
        <v>133</v>
      </c>
      <c r="DL1234" t="s">
        <v>133</v>
      </c>
      <c r="DM1234" t="s">
        <v>133</v>
      </c>
      <c r="DN1234" t="s">
        <v>133</v>
      </c>
      <c r="DO1234" t="s">
        <v>133</v>
      </c>
      <c r="DP1234" t="s">
        <v>133</v>
      </c>
      <c r="DQ1234" t="s">
        <v>133</v>
      </c>
      <c r="DR1234" t="s">
        <v>133</v>
      </c>
      <c r="DS1234" t="s">
        <v>133</v>
      </c>
      <c r="DT1234" t="s">
        <v>133</v>
      </c>
      <c r="DU1234" t="s">
        <v>133</v>
      </c>
      <c r="DV1234" t="s">
        <v>133</v>
      </c>
      <c r="DW1234" t="s">
        <v>133</v>
      </c>
      <c r="DX1234" t="s">
        <v>141</v>
      </c>
      <c r="DY1234" t="s">
        <v>133</v>
      </c>
      <c r="DZ1234" t="s">
        <v>133</v>
      </c>
      <c r="EA1234" t="s">
        <v>133</v>
      </c>
    </row>
    <row r="1235" spans="1:131" x14ac:dyDescent="0.25">
      <c r="A1235">
        <v>1</v>
      </c>
      <c r="B1235" s="1">
        <v>44357</v>
      </c>
      <c r="C1235" s="2">
        <v>0.92361111111111116</v>
      </c>
      <c r="D1235">
        <v>80</v>
      </c>
      <c r="E1235" t="s">
        <v>1939</v>
      </c>
      <c r="F1235" t="s">
        <v>132</v>
      </c>
      <c r="G1235" t="s">
        <v>133</v>
      </c>
      <c r="H1235" t="s">
        <v>134</v>
      </c>
      <c r="I1235" t="s">
        <v>133</v>
      </c>
      <c r="J1235" t="s">
        <v>155</v>
      </c>
      <c r="K1235">
        <v>55</v>
      </c>
      <c r="L1235" t="s">
        <v>136</v>
      </c>
      <c r="M1235" t="s">
        <v>135</v>
      </c>
      <c r="N1235" t="s">
        <v>135</v>
      </c>
      <c r="O1235" t="s">
        <v>135</v>
      </c>
      <c r="P1235" t="s">
        <v>135</v>
      </c>
      <c r="Q1235" t="s">
        <v>2172</v>
      </c>
      <c r="R1235" t="s">
        <v>292</v>
      </c>
      <c r="S1235" t="s">
        <v>133</v>
      </c>
      <c r="T1235" t="s">
        <v>133</v>
      </c>
      <c r="U1235" t="s">
        <v>133</v>
      </c>
      <c r="V1235" t="s">
        <v>133</v>
      </c>
      <c r="W1235" t="s">
        <v>2173</v>
      </c>
      <c r="X1235" t="s">
        <v>133</v>
      </c>
      <c r="Y1235" t="s">
        <v>1170</v>
      </c>
      <c r="Z1235" t="s">
        <v>133</v>
      </c>
      <c r="AA1235" t="s">
        <v>133</v>
      </c>
      <c r="AB1235" t="s">
        <v>133</v>
      </c>
      <c r="AC1235" t="s">
        <v>133</v>
      </c>
      <c r="AD1235" t="s">
        <v>133</v>
      </c>
      <c r="AE1235" t="s">
        <v>133</v>
      </c>
      <c r="AF1235" t="s">
        <v>133</v>
      </c>
      <c r="AG1235" t="s">
        <v>133</v>
      </c>
      <c r="AH1235" t="s">
        <v>141</v>
      </c>
      <c r="AI1235" t="s">
        <v>133</v>
      </c>
      <c r="AJ1235" t="s">
        <v>133</v>
      </c>
      <c r="AK1235" t="s">
        <v>133</v>
      </c>
      <c r="AL1235" t="s">
        <v>133</v>
      </c>
      <c r="AM1235" t="s">
        <v>133</v>
      </c>
      <c r="AN1235" t="s">
        <v>133</v>
      </c>
      <c r="AO1235" t="s">
        <v>133</v>
      </c>
      <c r="AP1235" t="s">
        <v>141</v>
      </c>
      <c r="AQ1235" t="s">
        <v>141</v>
      </c>
      <c r="AR1235" t="s">
        <v>133</v>
      </c>
      <c r="AS1235" t="s">
        <v>133</v>
      </c>
      <c r="AT1235" t="s">
        <v>133</v>
      </c>
      <c r="AU1235" t="s">
        <v>133</v>
      </c>
      <c r="AV1235" t="s">
        <v>133</v>
      </c>
      <c r="AW1235" t="s">
        <v>133</v>
      </c>
      <c r="AX1235" t="s">
        <v>133</v>
      </c>
      <c r="AY1235" t="s">
        <v>133</v>
      </c>
      <c r="AZ1235" t="s">
        <v>133</v>
      </c>
      <c r="BA1235" t="s">
        <v>133</v>
      </c>
      <c r="BB1235" t="s">
        <v>141</v>
      </c>
      <c r="BC1235" t="s">
        <v>141</v>
      </c>
      <c r="BD1235" t="s">
        <v>141</v>
      </c>
      <c r="BE1235" t="s">
        <v>133</v>
      </c>
      <c r="BF1235" t="s">
        <v>133</v>
      </c>
      <c r="BG1235" t="s">
        <v>133</v>
      </c>
      <c r="BH1235" t="s">
        <v>133</v>
      </c>
      <c r="BI1235" t="s">
        <v>133</v>
      </c>
      <c r="BJ1235" t="s">
        <v>133</v>
      </c>
      <c r="BK1235" t="s">
        <v>133</v>
      </c>
      <c r="BL1235" t="s">
        <v>133</v>
      </c>
      <c r="BM1235" t="s">
        <v>133</v>
      </c>
      <c r="BN1235" t="s">
        <v>133</v>
      </c>
      <c r="BO1235" t="s">
        <v>133</v>
      </c>
      <c r="BP1235" t="s">
        <v>133</v>
      </c>
      <c r="BQ1235" t="s">
        <v>133</v>
      </c>
      <c r="BR1235" t="s">
        <v>141</v>
      </c>
      <c r="BS1235" t="s">
        <v>133</v>
      </c>
      <c r="BT1235" t="s">
        <v>133</v>
      </c>
      <c r="BU1235" t="s">
        <v>141</v>
      </c>
      <c r="BV1235" t="s">
        <v>133</v>
      </c>
      <c r="BW1235" t="s">
        <v>133</v>
      </c>
      <c r="BX1235" t="s">
        <v>133</v>
      </c>
      <c r="BY1235" t="s">
        <v>133</v>
      </c>
      <c r="BZ1235" t="s">
        <v>133</v>
      </c>
      <c r="CA1235" t="s">
        <v>133</v>
      </c>
      <c r="CB1235" t="s">
        <v>133</v>
      </c>
      <c r="CC1235" t="s">
        <v>133</v>
      </c>
      <c r="CD1235" t="s">
        <v>133</v>
      </c>
      <c r="CE1235" t="s">
        <v>133</v>
      </c>
      <c r="CF1235" t="s">
        <v>133</v>
      </c>
      <c r="CG1235" t="s">
        <v>133</v>
      </c>
      <c r="CH1235" t="s">
        <v>133</v>
      </c>
      <c r="CI1235" t="s">
        <v>141</v>
      </c>
      <c r="CJ1235" t="s">
        <v>133</v>
      </c>
      <c r="CK1235" t="s">
        <v>133</v>
      </c>
      <c r="CL1235" t="s">
        <v>133</v>
      </c>
      <c r="CM1235" t="s">
        <v>141</v>
      </c>
      <c r="CN1235" t="s">
        <v>133</v>
      </c>
      <c r="CO1235" t="s">
        <v>133</v>
      </c>
      <c r="CP1235" t="s">
        <v>133</v>
      </c>
      <c r="CQ1235" t="s">
        <v>133</v>
      </c>
      <c r="CR1235" t="s">
        <v>133</v>
      </c>
      <c r="CS1235" t="s">
        <v>133</v>
      </c>
      <c r="CT1235" t="s">
        <v>133</v>
      </c>
      <c r="CU1235" t="s">
        <v>133</v>
      </c>
      <c r="CV1235" t="s">
        <v>133</v>
      </c>
      <c r="CW1235" t="s">
        <v>133</v>
      </c>
      <c r="CX1235" t="s">
        <v>133</v>
      </c>
      <c r="CY1235" t="s">
        <v>133</v>
      </c>
      <c r="CZ1235" t="s">
        <v>133</v>
      </c>
      <c r="DA1235" t="s">
        <v>133</v>
      </c>
      <c r="DB1235" t="s">
        <v>133</v>
      </c>
      <c r="DC1235" t="s">
        <v>133</v>
      </c>
      <c r="DD1235" t="s">
        <v>133</v>
      </c>
      <c r="DE1235" t="s">
        <v>133</v>
      </c>
      <c r="DF1235" t="s">
        <v>133</v>
      </c>
      <c r="DG1235" t="s">
        <v>133</v>
      </c>
      <c r="DH1235" t="s">
        <v>133</v>
      </c>
      <c r="DI1235" t="s">
        <v>133</v>
      </c>
      <c r="DJ1235" t="s">
        <v>133</v>
      </c>
      <c r="DK1235" t="s">
        <v>133</v>
      </c>
      <c r="DL1235" t="s">
        <v>133</v>
      </c>
      <c r="DM1235" t="s">
        <v>133</v>
      </c>
      <c r="DN1235" t="s">
        <v>133</v>
      </c>
      <c r="DO1235" t="s">
        <v>133</v>
      </c>
      <c r="DP1235" t="s">
        <v>133</v>
      </c>
      <c r="DQ1235" t="s">
        <v>133</v>
      </c>
      <c r="DR1235" t="s">
        <v>133</v>
      </c>
      <c r="DS1235" t="s">
        <v>133</v>
      </c>
      <c r="DT1235" t="s">
        <v>141</v>
      </c>
      <c r="DU1235" t="s">
        <v>133</v>
      </c>
      <c r="DV1235" t="s">
        <v>133</v>
      </c>
      <c r="DW1235" t="s">
        <v>133</v>
      </c>
      <c r="DX1235" t="s">
        <v>133</v>
      </c>
      <c r="DY1235" t="s">
        <v>133</v>
      </c>
      <c r="DZ1235" t="s">
        <v>133</v>
      </c>
      <c r="EA1235" t="s">
        <v>133</v>
      </c>
    </row>
    <row r="1236" spans="1:131" x14ac:dyDescent="0.25">
      <c r="A1236">
        <v>1</v>
      </c>
      <c r="B1236" s="1">
        <v>44359</v>
      </c>
      <c r="C1236" s="2">
        <v>0.85</v>
      </c>
      <c r="D1236">
        <v>90</v>
      </c>
      <c r="E1236" t="s">
        <v>2174</v>
      </c>
      <c r="F1236" t="s">
        <v>132</v>
      </c>
      <c r="G1236" t="s">
        <v>133</v>
      </c>
      <c r="H1236" t="s">
        <v>134</v>
      </c>
      <c r="I1236" t="s">
        <v>133</v>
      </c>
      <c r="J1236" t="s">
        <v>155</v>
      </c>
      <c r="K1236">
        <v>25</v>
      </c>
      <c r="L1236" t="s">
        <v>159</v>
      </c>
      <c r="M1236" t="s">
        <v>135</v>
      </c>
      <c r="N1236" t="s">
        <v>135</v>
      </c>
      <c r="O1236" t="s">
        <v>135</v>
      </c>
      <c r="P1236" t="s">
        <v>135</v>
      </c>
      <c r="Q1236" t="s">
        <v>2175</v>
      </c>
      <c r="R1236" t="s">
        <v>292</v>
      </c>
      <c r="S1236" t="s">
        <v>133</v>
      </c>
      <c r="T1236" t="s">
        <v>133</v>
      </c>
      <c r="U1236" t="s">
        <v>133</v>
      </c>
      <c r="V1236" t="s">
        <v>133</v>
      </c>
      <c r="W1236" t="s">
        <v>133</v>
      </c>
      <c r="X1236" t="s">
        <v>133</v>
      </c>
      <c r="Y1236" t="s">
        <v>133</v>
      </c>
      <c r="Z1236" t="s">
        <v>133</v>
      </c>
      <c r="AA1236" t="s">
        <v>133</v>
      </c>
      <c r="AB1236" t="s">
        <v>133</v>
      </c>
      <c r="AC1236" t="s">
        <v>133</v>
      </c>
      <c r="AD1236" t="s">
        <v>133</v>
      </c>
      <c r="AE1236" t="s">
        <v>133</v>
      </c>
      <c r="AF1236" t="s">
        <v>133</v>
      </c>
      <c r="AG1236" t="s">
        <v>133</v>
      </c>
      <c r="AH1236" t="s">
        <v>141</v>
      </c>
      <c r="AI1236" t="s">
        <v>133</v>
      </c>
      <c r="AJ1236" t="s">
        <v>133</v>
      </c>
      <c r="AK1236" t="s">
        <v>133</v>
      </c>
      <c r="AL1236" t="s">
        <v>133</v>
      </c>
      <c r="AM1236" t="s">
        <v>133</v>
      </c>
      <c r="AN1236" t="s">
        <v>133</v>
      </c>
      <c r="AO1236" t="s">
        <v>133</v>
      </c>
      <c r="AP1236" t="s">
        <v>141</v>
      </c>
      <c r="AQ1236" t="s">
        <v>133</v>
      </c>
      <c r="AR1236" t="s">
        <v>133</v>
      </c>
      <c r="AS1236" t="s">
        <v>133</v>
      </c>
      <c r="AT1236" t="s">
        <v>133</v>
      </c>
      <c r="AU1236" t="s">
        <v>133</v>
      </c>
      <c r="AV1236" t="s">
        <v>133</v>
      </c>
      <c r="AW1236" t="s">
        <v>133</v>
      </c>
      <c r="AX1236" t="s">
        <v>141</v>
      </c>
      <c r="AY1236" t="s">
        <v>133</v>
      </c>
      <c r="AZ1236" t="s">
        <v>133</v>
      </c>
      <c r="BA1236" t="s">
        <v>133</v>
      </c>
      <c r="BB1236" t="s">
        <v>141</v>
      </c>
      <c r="BC1236" t="s">
        <v>141</v>
      </c>
      <c r="BD1236" t="s">
        <v>133</v>
      </c>
      <c r="BE1236" t="s">
        <v>133</v>
      </c>
      <c r="BF1236" t="s">
        <v>133</v>
      </c>
      <c r="BG1236" t="s">
        <v>133</v>
      </c>
      <c r="BH1236" t="s">
        <v>133</v>
      </c>
      <c r="BI1236" t="s">
        <v>133</v>
      </c>
      <c r="BJ1236" t="s">
        <v>133</v>
      </c>
      <c r="BK1236" t="s">
        <v>133</v>
      </c>
      <c r="BL1236" t="s">
        <v>133</v>
      </c>
      <c r="BM1236" t="s">
        <v>133</v>
      </c>
      <c r="BN1236" t="s">
        <v>133</v>
      </c>
      <c r="BO1236" t="s">
        <v>133</v>
      </c>
      <c r="BP1236" t="s">
        <v>133</v>
      </c>
      <c r="BQ1236" t="s">
        <v>133</v>
      </c>
      <c r="BR1236" t="s">
        <v>133</v>
      </c>
      <c r="BS1236" t="s">
        <v>133</v>
      </c>
      <c r="BT1236" t="s">
        <v>133</v>
      </c>
      <c r="BU1236" t="s">
        <v>133</v>
      </c>
      <c r="BV1236" t="s">
        <v>133</v>
      </c>
      <c r="BW1236" t="s">
        <v>133</v>
      </c>
      <c r="BX1236" t="s">
        <v>133</v>
      </c>
      <c r="BY1236" t="s">
        <v>133</v>
      </c>
      <c r="BZ1236" t="s">
        <v>133</v>
      </c>
      <c r="CA1236" t="s">
        <v>133</v>
      </c>
      <c r="CB1236" t="s">
        <v>133</v>
      </c>
      <c r="CC1236" t="s">
        <v>133</v>
      </c>
      <c r="CD1236" t="s">
        <v>133</v>
      </c>
      <c r="CE1236" t="s">
        <v>133</v>
      </c>
      <c r="CF1236" t="s">
        <v>133</v>
      </c>
      <c r="CG1236" t="s">
        <v>133</v>
      </c>
      <c r="CH1236" t="s">
        <v>133</v>
      </c>
      <c r="CI1236" t="s">
        <v>133</v>
      </c>
      <c r="CJ1236" t="s">
        <v>133</v>
      </c>
      <c r="CK1236" t="s">
        <v>133</v>
      </c>
      <c r="CL1236" t="s">
        <v>133</v>
      </c>
      <c r="CM1236" t="s">
        <v>133</v>
      </c>
      <c r="CN1236" t="s">
        <v>133</v>
      </c>
      <c r="CO1236" t="s">
        <v>133</v>
      </c>
      <c r="CP1236" t="s">
        <v>133</v>
      </c>
      <c r="CQ1236" t="s">
        <v>133</v>
      </c>
      <c r="CR1236" t="s">
        <v>141</v>
      </c>
      <c r="CS1236" t="s">
        <v>133</v>
      </c>
      <c r="CT1236" t="s">
        <v>133</v>
      </c>
      <c r="CU1236" t="s">
        <v>133</v>
      </c>
      <c r="CV1236" t="s">
        <v>133</v>
      </c>
      <c r="CW1236" t="s">
        <v>133</v>
      </c>
      <c r="CX1236" t="s">
        <v>133</v>
      </c>
      <c r="CY1236" t="s">
        <v>133</v>
      </c>
      <c r="CZ1236" t="s">
        <v>133</v>
      </c>
      <c r="DA1236" t="s">
        <v>133</v>
      </c>
      <c r="DB1236" t="s">
        <v>133</v>
      </c>
      <c r="DC1236" t="s">
        <v>133</v>
      </c>
      <c r="DD1236" t="s">
        <v>133</v>
      </c>
      <c r="DE1236" t="s">
        <v>133</v>
      </c>
      <c r="DF1236" t="s">
        <v>133</v>
      </c>
      <c r="DG1236" t="s">
        <v>133</v>
      </c>
      <c r="DH1236" t="s">
        <v>133</v>
      </c>
      <c r="DI1236" t="s">
        <v>133</v>
      </c>
      <c r="DJ1236" t="s">
        <v>133</v>
      </c>
      <c r="DK1236" t="s">
        <v>133</v>
      </c>
      <c r="DL1236" t="s">
        <v>133</v>
      </c>
      <c r="DM1236" t="s">
        <v>133</v>
      </c>
      <c r="DN1236" t="s">
        <v>133</v>
      </c>
      <c r="DO1236" t="s">
        <v>141</v>
      </c>
      <c r="DP1236" t="s">
        <v>133</v>
      </c>
      <c r="DQ1236" t="s">
        <v>133</v>
      </c>
      <c r="DR1236" t="s">
        <v>133</v>
      </c>
      <c r="DS1236" t="s">
        <v>133</v>
      </c>
      <c r="DT1236" t="s">
        <v>133</v>
      </c>
      <c r="DU1236" t="s">
        <v>133</v>
      </c>
      <c r="DV1236" t="s">
        <v>133</v>
      </c>
      <c r="DW1236" t="s">
        <v>133</v>
      </c>
      <c r="DX1236" t="s">
        <v>133</v>
      </c>
      <c r="DY1236" t="s">
        <v>133</v>
      </c>
      <c r="DZ1236" t="s">
        <v>133</v>
      </c>
      <c r="EA1236" t="s">
        <v>133</v>
      </c>
    </row>
    <row r="1237" spans="1:131" x14ac:dyDescent="0.25">
      <c r="A1237">
        <v>2</v>
      </c>
      <c r="B1237" s="1">
        <v>44359</v>
      </c>
      <c r="C1237" s="2">
        <v>0.85</v>
      </c>
      <c r="D1237">
        <v>90</v>
      </c>
      <c r="E1237" t="s">
        <v>2174</v>
      </c>
      <c r="F1237" t="s">
        <v>132</v>
      </c>
      <c r="G1237" t="s">
        <v>133</v>
      </c>
      <c r="H1237" t="s">
        <v>134</v>
      </c>
      <c r="I1237" t="s">
        <v>133</v>
      </c>
      <c r="J1237" t="s">
        <v>155</v>
      </c>
      <c r="K1237">
        <v>30</v>
      </c>
      <c r="L1237" t="s">
        <v>136</v>
      </c>
      <c r="M1237" t="s">
        <v>135</v>
      </c>
      <c r="N1237" t="s">
        <v>135</v>
      </c>
      <c r="O1237" t="s">
        <v>135</v>
      </c>
      <c r="P1237" t="s">
        <v>135</v>
      </c>
      <c r="Q1237" t="s">
        <v>2176</v>
      </c>
      <c r="R1237" t="s">
        <v>292</v>
      </c>
      <c r="S1237" t="s">
        <v>133</v>
      </c>
      <c r="T1237" t="s">
        <v>133</v>
      </c>
      <c r="U1237" t="s">
        <v>133</v>
      </c>
      <c r="V1237" t="s">
        <v>133</v>
      </c>
      <c r="W1237" t="s">
        <v>133</v>
      </c>
      <c r="X1237" t="s">
        <v>133</v>
      </c>
      <c r="Y1237" t="s">
        <v>133</v>
      </c>
      <c r="Z1237" t="s">
        <v>133</v>
      </c>
      <c r="AA1237" t="s">
        <v>133</v>
      </c>
      <c r="AB1237" t="s">
        <v>133</v>
      </c>
      <c r="AC1237" t="s">
        <v>133</v>
      </c>
      <c r="AD1237" t="s">
        <v>133</v>
      </c>
      <c r="AE1237" t="s">
        <v>133</v>
      </c>
      <c r="AF1237" t="s">
        <v>133</v>
      </c>
      <c r="AG1237" t="s">
        <v>133</v>
      </c>
      <c r="AH1237" t="s">
        <v>141</v>
      </c>
      <c r="AI1237" t="s">
        <v>133</v>
      </c>
      <c r="AJ1237" t="s">
        <v>133</v>
      </c>
      <c r="AK1237" t="s">
        <v>133</v>
      </c>
      <c r="AL1237" t="s">
        <v>133</v>
      </c>
      <c r="AM1237" t="s">
        <v>133</v>
      </c>
      <c r="AN1237" t="s">
        <v>133</v>
      </c>
      <c r="AO1237" t="s">
        <v>133</v>
      </c>
      <c r="AP1237" t="s">
        <v>141</v>
      </c>
      <c r="AQ1237" t="s">
        <v>133</v>
      </c>
      <c r="AR1237" t="s">
        <v>133</v>
      </c>
      <c r="AS1237" t="s">
        <v>133</v>
      </c>
      <c r="AT1237" t="s">
        <v>133</v>
      </c>
      <c r="AU1237" t="s">
        <v>133</v>
      </c>
      <c r="AV1237" t="s">
        <v>133</v>
      </c>
      <c r="AW1237" t="s">
        <v>133</v>
      </c>
      <c r="AX1237" t="s">
        <v>141</v>
      </c>
      <c r="AY1237" t="s">
        <v>133</v>
      </c>
      <c r="AZ1237" t="s">
        <v>133</v>
      </c>
      <c r="BA1237" t="s">
        <v>133</v>
      </c>
      <c r="BB1237" t="s">
        <v>133</v>
      </c>
      <c r="BC1237" t="s">
        <v>141</v>
      </c>
      <c r="BD1237" t="s">
        <v>133</v>
      </c>
      <c r="BE1237" t="s">
        <v>133</v>
      </c>
      <c r="BF1237" t="s">
        <v>133</v>
      </c>
      <c r="BG1237" t="s">
        <v>133</v>
      </c>
      <c r="BH1237" t="s">
        <v>133</v>
      </c>
      <c r="BI1237" t="s">
        <v>133</v>
      </c>
      <c r="BJ1237" t="s">
        <v>133</v>
      </c>
      <c r="BK1237" t="s">
        <v>133</v>
      </c>
      <c r="BL1237" t="s">
        <v>133</v>
      </c>
      <c r="BM1237" t="s">
        <v>133</v>
      </c>
      <c r="BN1237" t="s">
        <v>133</v>
      </c>
      <c r="BO1237" t="s">
        <v>141</v>
      </c>
      <c r="BP1237" t="s">
        <v>133</v>
      </c>
      <c r="BQ1237" t="s">
        <v>133</v>
      </c>
      <c r="BR1237" t="s">
        <v>133</v>
      </c>
      <c r="BS1237" t="s">
        <v>133</v>
      </c>
      <c r="BT1237" t="s">
        <v>133</v>
      </c>
      <c r="BU1237" t="s">
        <v>133</v>
      </c>
      <c r="BV1237" t="s">
        <v>133</v>
      </c>
      <c r="BW1237" t="s">
        <v>133</v>
      </c>
      <c r="BX1237" t="s">
        <v>133</v>
      </c>
      <c r="BY1237" t="s">
        <v>133</v>
      </c>
      <c r="BZ1237" t="s">
        <v>133</v>
      </c>
      <c r="CA1237" t="s">
        <v>133</v>
      </c>
      <c r="CB1237" t="s">
        <v>133</v>
      </c>
      <c r="CC1237" t="s">
        <v>133</v>
      </c>
      <c r="CD1237" t="s">
        <v>133</v>
      </c>
      <c r="CE1237" t="s">
        <v>133</v>
      </c>
      <c r="CF1237" t="s">
        <v>133</v>
      </c>
      <c r="CG1237" t="s">
        <v>133</v>
      </c>
      <c r="CH1237" t="s">
        <v>133</v>
      </c>
      <c r="CI1237" t="s">
        <v>133</v>
      </c>
      <c r="CJ1237" t="s">
        <v>133</v>
      </c>
      <c r="CK1237" t="s">
        <v>133</v>
      </c>
      <c r="CL1237" t="s">
        <v>133</v>
      </c>
      <c r="CM1237" t="s">
        <v>141</v>
      </c>
      <c r="CN1237" t="s">
        <v>133</v>
      </c>
      <c r="CO1237" t="s">
        <v>133</v>
      </c>
      <c r="CP1237" t="s">
        <v>133</v>
      </c>
      <c r="CQ1237" t="s">
        <v>133</v>
      </c>
      <c r="CR1237" t="s">
        <v>133</v>
      </c>
      <c r="CS1237" t="s">
        <v>133</v>
      </c>
      <c r="CT1237" t="s">
        <v>133</v>
      </c>
      <c r="CU1237" t="s">
        <v>133</v>
      </c>
      <c r="CV1237" t="s">
        <v>133</v>
      </c>
      <c r="CW1237" t="s">
        <v>133</v>
      </c>
      <c r="CX1237" t="s">
        <v>133</v>
      </c>
      <c r="CY1237" t="s">
        <v>133</v>
      </c>
      <c r="CZ1237" t="s">
        <v>133</v>
      </c>
      <c r="DA1237" t="s">
        <v>133</v>
      </c>
      <c r="DB1237" t="s">
        <v>133</v>
      </c>
      <c r="DC1237" t="s">
        <v>133</v>
      </c>
      <c r="DD1237" t="s">
        <v>133</v>
      </c>
      <c r="DE1237" t="s">
        <v>133</v>
      </c>
      <c r="DF1237" t="s">
        <v>133</v>
      </c>
      <c r="DG1237" t="s">
        <v>133</v>
      </c>
      <c r="DH1237" t="s">
        <v>133</v>
      </c>
      <c r="DI1237" t="s">
        <v>133</v>
      </c>
      <c r="DJ1237" t="s">
        <v>133</v>
      </c>
      <c r="DK1237" t="s">
        <v>133</v>
      </c>
      <c r="DL1237" t="s">
        <v>133</v>
      </c>
      <c r="DM1237" t="s">
        <v>133</v>
      </c>
      <c r="DN1237" t="s">
        <v>133</v>
      </c>
      <c r="DO1237" t="s">
        <v>141</v>
      </c>
      <c r="DP1237" t="s">
        <v>133</v>
      </c>
      <c r="DQ1237" t="s">
        <v>133</v>
      </c>
      <c r="DR1237" t="s">
        <v>133</v>
      </c>
      <c r="DS1237" t="s">
        <v>133</v>
      </c>
      <c r="DT1237" t="s">
        <v>133</v>
      </c>
      <c r="DU1237" t="s">
        <v>133</v>
      </c>
      <c r="DV1237" t="s">
        <v>133</v>
      </c>
      <c r="DW1237" t="s">
        <v>133</v>
      </c>
      <c r="DX1237" t="s">
        <v>133</v>
      </c>
      <c r="DY1237" t="s">
        <v>133</v>
      </c>
      <c r="DZ1237" t="s">
        <v>133</v>
      </c>
      <c r="EA1237" t="s">
        <v>133</v>
      </c>
    </row>
    <row r="1238" spans="1:131" x14ac:dyDescent="0.25">
      <c r="A1238">
        <v>1</v>
      </c>
      <c r="B1238" s="1">
        <v>44368</v>
      </c>
      <c r="C1238" s="2">
        <v>0.71666666666666667</v>
      </c>
      <c r="D1238">
        <v>10</v>
      </c>
      <c r="E1238" t="s">
        <v>956</v>
      </c>
      <c r="F1238" t="s">
        <v>132</v>
      </c>
      <c r="G1238" t="s">
        <v>133</v>
      </c>
      <c r="H1238" t="s">
        <v>134</v>
      </c>
      <c r="I1238" t="s">
        <v>133</v>
      </c>
      <c r="J1238" t="s">
        <v>155</v>
      </c>
      <c r="K1238">
        <v>30</v>
      </c>
      <c r="L1238" t="s">
        <v>136</v>
      </c>
      <c r="M1238" t="s">
        <v>135</v>
      </c>
      <c r="N1238" t="s">
        <v>135</v>
      </c>
      <c r="O1238" t="s">
        <v>135</v>
      </c>
      <c r="P1238" t="s">
        <v>135</v>
      </c>
      <c r="Q1238" t="s">
        <v>2177</v>
      </c>
      <c r="R1238" t="s">
        <v>292</v>
      </c>
      <c r="S1238" t="s">
        <v>133</v>
      </c>
      <c r="T1238" t="s">
        <v>133</v>
      </c>
      <c r="U1238" t="s">
        <v>133</v>
      </c>
      <c r="V1238" t="s">
        <v>133</v>
      </c>
      <c r="W1238" t="s">
        <v>133</v>
      </c>
      <c r="X1238" t="s">
        <v>133</v>
      </c>
      <c r="Y1238" t="s">
        <v>133</v>
      </c>
      <c r="Z1238" t="s">
        <v>133</v>
      </c>
      <c r="AA1238" t="s">
        <v>133</v>
      </c>
      <c r="AB1238" t="s">
        <v>133</v>
      </c>
      <c r="AC1238" t="s">
        <v>133</v>
      </c>
      <c r="AD1238" t="s">
        <v>141</v>
      </c>
      <c r="AE1238" t="s">
        <v>133</v>
      </c>
      <c r="AF1238" t="s">
        <v>133</v>
      </c>
      <c r="AG1238" t="s">
        <v>133</v>
      </c>
      <c r="AH1238" t="s">
        <v>133</v>
      </c>
      <c r="AI1238" t="s">
        <v>133</v>
      </c>
      <c r="AJ1238" t="s">
        <v>133</v>
      </c>
      <c r="AK1238" t="s">
        <v>133</v>
      </c>
      <c r="AL1238" t="s">
        <v>133</v>
      </c>
      <c r="AM1238" t="s">
        <v>133</v>
      </c>
      <c r="AN1238" t="s">
        <v>133</v>
      </c>
      <c r="AO1238" t="s">
        <v>133</v>
      </c>
      <c r="AP1238" t="s">
        <v>141</v>
      </c>
      <c r="AQ1238" t="s">
        <v>133</v>
      </c>
      <c r="AR1238" t="s">
        <v>133</v>
      </c>
      <c r="AS1238" t="s">
        <v>133</v>
      </c>
      <c r="AT1238" t="s">
        <v>133</v>
      </c>
      <c r="AU1238" t="s">
        <v>133</v>
      </c>
      <c r="AV1238" t="s">
        <v>133</v>
      </c>
      <c r="AW1238" t="s">
        <v>133</v>
      </c>
      <c r="AX1238" t="s">
        <v>133</v>
      </c>
      <c r="AY1238" t="s">
        <v>141</v>
      </c>
      <c r="AZ1238" t="s">
        <v>133</v>
      </c>
      <c r="BA1238" t="s">
        <v>133</v>
      </c>
      <c r="BB1238" t="s">
        <v>133</v>
      </c>
      <c r="BC1238" t="s">
        <v>141</v>
      </c>
      <c r="BD1238" t="s">
        <v>133</v>
      </c>
      <c r="BE1238" t="s">
        <v>133</v>
      </c>
      <c r="BF1238" t="s">
        <v>133</v>
      </c>
      <c r="BG1238" t="s">
        <v>133</v>
      </c>
      <c r="BH1238" t="s">
        <v>133</v>
      </c>
      <c r="BI1238" t="s">
        <v>141</v>
      </c>
      <c r="BJ1238" t="s">
        <v>133</v>
      </c>
      <c r="BK1238" t="s">
        <v>133</v>
      </c>
      <c r="BL1238" t="s">
        <v>133</v>
      </c>
      <c r="BM1238" t="s">
        <v>133</v>
      </c>
      <c r="BN1238" t="s">
        <v>133</v>
      </c>
      <c r="BO1238" t="s">
        <v>133</v>
      </c>
      <c r="BP1238" t="s">
        <v>133</v>
      </c>
      <c r="BQ1238" t="s">
        <v>133</v>
      </c>
      <c r="BR1238" t="s">
        <v>133</v>
      </c>
      <c r="BS1238" t="s">
        <v>133</v>
      </c>
      <c r="BT1238" t="s">
        <v>133</v>
      </c>
      <c r="BU1238" t="s">
        <v>133</v>
      </c>
      <c r="BV1238" t="s">
        <v>133</v>
      </c>
      <c r="BW1238" t="s">
        <v>133</v>
      </c>
      <c r="BX1238" t="s">
        <v>133</v>
      </c>
      <c r="BY1238" t="s">
        <v>133</v>
      </c>
      <c r="BZ1238" t="s">
        <v>133</v>
      </c>
      <c r="CA1238" t="s">
        <v>133</v>
      </c>
      <c r="CB1238" t="s">
        <v>133</v>
      </c>
      <c r="CC1238" t="s">
        <v>133</v>
      </c>
      <c r="CD1238" t="s">
        <v>133</v>
      </c>
      <c r="CE1238" t="s">
        <v>133</v>
      </c>
      <c r="CF1238" t="s">
        <v>133</v>
      </c>
      <c r="CG1238" t="s">
        <v>133</v>
      </c>
      <c r="CH1238" t="s">
        <v>133</v>
      </c>
      <c r="CI1238" t="s">
        <v>133</v>
      </c>
      <c r="CJ1238" t="s">
        <v>133</v>
      </c>
      <c r="CK1238" t="s">
        <v>133</v>
      </c>
      <c r="CL1238" t="s">
        <v>133</v>
      </c>
      <c r="CM1238" t="s">
        <v>141</v>
      </c>
      <c r="CN1238" t="s">
        <v>133</v>
      </c>
      <c r="CO1238" t="s">
        <v>133</v>
      </c>
      <c r="CP1238" t="s">
        <v>133</v>
      </c>
      <c r="CQ1238" t="s">
        <v>133</v>
      </c>
      <c r="CR1238" t="s">
        <v>133</v>
      </c>
      <c r="CS1238" t="s">
        <v>133</v>
      </c>
      <c r="CT1238" t="s">
        <v>133</v>
      </c>
      <c r="CU1238" t="s">
        <v>133</v>
      </c>
      <c r="CV1238" t="s">
        <v>133</v>
      </c>
      <c r="CW1238" t="s">
        <v>133</v>
      </c>
      <c r="CX1238" t="s">
        <v>133</v>
      </c>
      <c r="CY1238" t="s">
        <v>133</v>
      </c>
      <c r="CZ1238" t="s">
        <v>133</v>
      </c>
      <c r="DA1238" t="s">
        <v>133</v>
      </c>
      <c r="DB1238" t="s">
        <v>133</v>
      </c>
      <c r="DC1238" t="s">
        <v>133</v>
      </c>
      <c r="DD1238" t="s">
        <v>133</v>
      </c>
      <c r="DE1238" t="s">
        <v>133</v>
      </c>
      <c r="DF1238" t="s">
        <v>133</v>
      </c>
      <c r="DG1238" t="s">
        <v>133</v>
      </c>
      <c r="DH1238" t="s">
        <v>133</v>
      </c>
      <c r="DI1238" t="s">
        <v>133</v>
      </c>
      <c r="DJ1238" t="s">
        <v>133</v>
      </c>
      <c r="DK1238" t="s">
        <v>133</v>
      </c>
      <c r="DL1238" t="s">
        <v>133</v>
      </c>
      <c r="DM1238" t="s">
        <v>133</v>
      </c>
      <c r="DN1238" t="s">
        <v>133</v>
      </c>
      <c r="DO1238" t="s">
        <v>141</v>
      </c>
      <c r="DP1238" t="s">
        <v>133</v>
      </c>
      <c r="DQ1238" t="s">
        <v>133</v>
      </c>
      <c r="DR1238" t="s">
        <v>133</v>
      </c>
      <c r="DS1238" t="s">
        <v>133</v>
      </c>
      <c r="DT1238" t="s">
        <v>133</v>
      </c>
      <c r="DU1238" t="s">
        <v>133</v>
      </c>
      <c r="DV1238" t="s">
        <v>133</v>
      </c>
      <c r="DW1238" t="s">
        <v>133</v>
      </c>
      <c r="DX1238" t="s">
        <v>133</v>
      </c>
      <c r="DY1238" t="s">
        <v>133</v>
      </c>
      <c r="DZ1238" t="s">
        <v>133</v>
      </c>
      <c r="EA1238" t="s">
        <v>133</v>
      </c>
    </row>
    <row r="1239" spans="1:131" x14ac:dyDescent="0.25">
      <c r="A1239">
        <v>1</v>
      </c>
      <c r="B1239" s="1">
        <v>44376</v>
      </c>
      <c r="C1239" s="2">
        <v>0.5854166666666667</v>
      </c>
      <c r="D1239">
        <v>5</v>
      </c>
      <c r="E1239" t="s">
        <v>1033</v>
      </c>
      <c r="F1239" t="s">
        <v>132</v>
      </c>
      <c r="G1239" t="s">
        <v>133</v>
      </c>
      <c r="H1239" t="s">
        <v>134</v>
      </c>
      <c r="I1239" t="s">
        <v>133</v>
      </c>
      <c r="J1239" t="s">
        <v>135</v>
      </c>
      <c r="K1239">
        <v>40</v>
      </c>
      <c r="L1239" t="s">
        <v>159</v>
      </c>
      <c r="M1239" t="s">
        <v>135</v>
      </c>
      <c r="N1239" t="s">
        <v>135</v>
      </c>
      <c r="O1239" t="s">
        <v>135</v>
      </c>
      <c r="P1239" t="s">
        <v>135</v>
      </c>
      <c r="Q1239" t="s">
        <v>2178</v>
      </c>
      <c r="R1239" t="s">
        <v>138</v>
      </c>
      <c r="S1239" t="s">
        <v>133</v>
      </c>
      <c r="T1239" t="s">
        <v>133</v>
      </c>
      <c r="U1239" t="s">
        <v>139</v>
      </c>
      <c r="V1239" t="s">
        <v>548</v>
      </c>
      <c r="W1239" t="s">
        <v>133</v>
      </c>
      <c r="X1239" t="s">
        <v>133</v>
      </c>
      <c r="Y1239" t="s">
        <v>133</v>
      </c>
      <c r="Z1239" t="s">
        <v>133</v>
      </c>
      <c r="AA1239" t="s">
        <v>548</v>
      </c>
      <c r="AB1239" t="s">
        <v>133</v>
      </c>
      <c r="AC1239" t="s">
        <v>133</v>
      </c>
      <c r="AD1239" t="s">
        <v>133</v>
      </c>
      <c r="AE1239" t="s">
        <v>133</v>
      </c>
      <c r="AF1239" t="s">
        <v>133</v>
      </c>
      <c r="AG1239" t="s">
        <v>133</v>
      </c>
      <c r="AH1239" t="s">
        <v>141</v>
      </c>
      <c r="AI1239" t="s">
        <v>133</v>
      </c>
      <c r="AJ1239" t="s">
        <v>133</v>
      </c>
      <c r="AK1239" t="s">
        <v>133</v>
      </c>
      <c r="AL1239" t="s">
        <v>133</v>
      </c>
      <c r="AM1239" t="s">
        <v>133</v>
      </c>
      <c r="AN1239" t="s">
        <v>133</v>
      </c>
      <c r="AO1239" t="s">
        <v>133</v>
      </c>
      <c r="AP1239" t="s">
        <v>141</v>
      </c>
      <c r="AQ1239" t="s">
        <v>133</v>
      </c>
      <c r="AR1239" t="s">
        <v>133</v>
      </c>
      <c r="AS1239" t="s">
        <v>133</v>
      </c>
      <c r="AT1239" t="s">
        <v>133</v>
      </c>
      <c r="AU1239" t="s">
        <v>133</v>
      </c>
      <c r="AV1239" t="s">
        <v>133</v>
      </c>
      <c r="AW1239" t="s">
        <v>133</v>
      </c>
      <c r="AX1239" t="s">
        <v>133</v>
      </c>
      <c r="AY1239" t="s">
        <v>133</v>
      </c>
      <c r="AZ1239" t="s">
        <v>133</v>
      </c>
      <c r="BA1239" t="s">
        <v>133</v>
      </c>
      <c r="BB1239" t="s">
        <v>133</v>
      </c>
      <c r="BC1239" t="s">
        <v>133</v>
      </c>
      <c r="BD1239" t="s">
        <v>133</v>
      </c>
      <c r="BE1239" t="s">
        <v>133</v>
      </c>
      <c r="BF1239" t="s">
        <v>133</v>
      </c>
      <c r="BG1239" t="s">
        <v>133</v>
      </c>
      <c r="BH1239" t="s">
        <v>133</v>
      </c>
      <c r="BI1239" t="s">
        <v>133</v>
      </c>
      <c r="BJ1239" t="s">
        <v>133</v>
      </c>
      <c r="BK1239" t="s">
        <v>133</v>
      </c>
      <c r="BL1239" t="s">
        <v>133</v>
      </c>
      <c r="BM1239" t="s">
        <v>133</v>
      </c>
      <c r="BN1239" t="s">
        <v>133</v>
      </c>
      <c r="BO1239" t="s">
        <v>133</v>
      </c>
      <c r="BP1239" t="s">
        <v>133</v>
      </c>
      <c r="BQ1239" t="s">
        <v>133</v>
      </c>
      <c r="BR1239" t="s">
        <v>133</v>
      </c>
      <c r="BS1239" t="s">
        <v>133</v>
      </c>
      <c r="BT1239" t="s">
        <v>133</v>
      </c>
      <c r="BU1239" t="s">
        <v>133</v>
      </c>
      <c r="BV1239" t="s">
        <v>133</v>
      </c>
      <c r="BW1239" t="s">
        <v>133</v>
      </c>
      <c r="BX1239" t="s">
        <v>133</v>
      </c>
      <c r="BY1239" t="s">
        <v>141</v>
      </c>
      <c r="BZ1239" t="s">
        <v>133</v>
      </c>
      <c r="CA1239" t="s">
        <v>133</v>
      </c>
      <c r="CB1239" t="s">
        <v>133</v>
      </c>
      <c r="CC1239" t="s">
        <v>133</v>
      </c>
      <c r="CD1239" t="s">
        <v>133</v>
      </c>
      <c r="CE1239" t="s">
        <v>133</v>
      </c>
      <c r="CF1239" t="s">
        <v>133</v>
      </c>
      <c r="CG1239" t="s">
        <v>133</v>
      </c>
      <c r="CH1239" t="s">
        <v>133</v>
      </c>
      <c r="CI1239" t="s">
        <v>133</v>
      </c>
      <c r="CJ1239" t="s">
        <v>133</v>
      </c>
      <c r="CK1239" t="s">
        <v>133</v>
      </c>
      <c r="CL1239" t="s">
        <v>133</v>
      </c>
      <c r="CM1239" t="s">
        <v>141</v>
      </c>
      <c r="CN1239" t="s">
        <v>133</v>
      </c>
      <c r="CO1239" t="s">
        <v>133</v>
      </c>
      <c r="CP1239" t="s">
        <v>133</v>
      </c>
      <c r="CQ1239" t="s">
        <v>133</v>
      </c>
      <c r="CR1239" t="s">
        <v>133</v>
      </c>
      <c r="CS1239" t="s">
        <v>133</v>
      </c>
      <c r="CT1239" t="s">
        <v>133</v>
      </c>
      <c r="CU1239" t="s">
        <v>133</v>
      </c>
      <c r="CV1239" t="s">
        <v>133</v>
      </c>
      <c r="CW1239" t="s">
        <v>133</v>
      </c>
      <c r="CX1239" t="s">
        <v>133</v>
      </c>
      <c r="CY1239" t="s">
        <v>133</v>
      </c>
      <c r="CZ1239" t="s">
        <v>133</v>
      </c>
      <c r="DA1239" t="s">
        <v>133</v>
      </c>
      <c r="DB1239" t="s">
        <v>133</v>
      </c>
      <c r="DC1239" t="s">
        <v>133</v>
      </c>
      <c r="DD1239" t="s">
        <v>133</v>
      </c>
      <c r="DE1239" t="s">
        <v>133</v>
      </c>
      <c r="DF1239" t="s">
        <v>133</v>
      </c>
      <c r="DG1239" t="s">
        <v>133</v>
      </c>
      <c r="DH1239" t="s">
        <v>133</v>
      </c>
      <c r="DI1239" t="s">
        <v>133</v>
      </c>
      <c r="DJ1239" t="s">
        <v>133</v>
      </c>
      <c r="DK1239" t="s">
        <v>133</v>
      </c>
      <c r="DL1239" t="s">
        <v>133</v>
      </c>
      <c r="DM1239" t="s">
        <v>133</v>
      </c>
      <c r="DN1239" t="s">
        <v>133</v>
      </c>
      <c r="DO1239" t="s">
        <v>133</v>
      </c>
      <c r="DP1239" t="s">
        <v>141</v>
      </c>
      <c r="DQ1239" t="s">
        <v>133</v>
      </c>
      <c r="DR1239" t="s">
        <v>133</v>
      </c>
      <c r="DS1239" t="s">
        <v>133</v>
      </c>
      <c r="DT1239" t="s">
        <v>133</v>
      </c>
      <c r="DU1239" t="s">
        <v>133</v>
      </c>
      <c r="DV1239" t="s">
        <v>133</v>
      </c>
      <c r="DW1239" t="s">
        <v>133</v>
      </c>
      <c r="DX1239" t="s">
        <v>133</v>
      </c>
      <c r="DY1239" t="s">
        <v>133</v>
      </c>
      <c r="DZ1239" t="s">
        <v>133</v>
      </c>
      <c r="EA1239" t="s">
        <v>133</v>
      </c>
    </row>
    <row r="1240" spans="1:131" x14ac:dyDescent="0.25">
      <c r="A1240">
        <v>1</v>
      </c>
      <c r="B1240" s="1">
        <v>44376</v>
      </c>
      <c r="C1240" s="2">
        <v>0.60486111111111107</v>
      </c>
      <c r="D1240">
        <v>10</v>
      </c>
      <c r="E1240" t="s">
        <v>2179</v>
      </c>
      <c r="F1240" t="s">
        <v>132</v>
      </c>
      <c r="G1240" t="s">
        <v>133</v>
      </c>
      <c r="H1240" t="s">
        <v>134</v>
      </c>
      <c r="I1240" t="s">
        <v>133</v>
      </c>
      <c r="J1240" t="s">
        <v>135</v>
      </c>
      <c r="K1240">
        <v>30</v>
      </c>
      <c r="L1240" t="s">
        <v>136</v>
      </c>
      <c r="M1240" t="s">
        <v>135</v>
      </c>
      <c r="N1240" t="s">
        <v>135</v>
      </c>
      <c r="O1240" t="s">
        <v>155</v>
      </c>
      <c r="P1240" t="s">
        <v>135</v>
      </c>
      <c r="Q1240" t="s">
        <v>2180</v>
      </c>
      <c r="R1240" t="s">
        <v>138</v>
      </c>
      <c r="S1240" t="s">
        <v>133</v>
      </c>
      <c r="T1240" t="s">
        <v>133</v>
      </c>
      <c r="U1240" t="s">
        <v>139</v>
      </c>
      <c r="V1240" t="s">
        <v>431</v>
      </c>
      <c r="W1240" t="s">
        <v>133</v>
      </c>
      <c r="X1240" t="s">
        <v>432</v>
      </c>
      <c r="Y1240" t="s">
        <v>133</v>
      </c>
      <c r="Z1240" t="s">
        <v>133</v>
      </c>
      <c r="AA1240" t="s">
        <v>133</v>
      </c>
      <c r="AB1240" t="s">
        <v>133</v>
      </c>
      <c r="AC1240" t="s">
        <v>133</v>
      </c>
      <c r="AD1240" t="s">
        <v>141</v>
      </c>
      <c r="AE1240" t="s">
        <v>133</v>
      </c>
      <c r="AF1240" t="s">
        <v>133</v>
      </c>
      <c r="AG1240" t="s">
        <v>133</v>
      </c>
      <c r="AH1240" t="s">
        <v>133</v>
      </c>
      <c r="AI1240" t="s">
        <v>133</v>
      </c>
      <c r="AJ1240" t="s">
        <v>133</v>
      </c>
      <c r="AK1240" t="s">
        <v>133</v>
      </c>
      <c r="AL1240" t="s">
        <v>133</v>
      </c>
      <c r="AM1240" t="s">
        <v>133</v>
      </c>
      <c r="AN1240" t="s">
        <v>133</v>
      </c>
      <c r="AO1240" t="s">
        <v>133</v>
      </c>
      <c r="AP1240" t="s">
        <v>141</v>
      </c>
      <c r="AQ1240" t="s">
        <v>133</v>
      </c>
      <c r="AR1240" t="s">
        <v>133</v>
      </c>
      <c r="AS1240" t="s">
        <v>133</v>
      </c>
      <c r="AT1240" t="s">
        <v>133</v>
      </c>
      <c r="AU1240" t="s">
        <v>133</v>
      </c>
      <c r="AV1240" t="s">
        <v>133</v>
      </c>
      <c r="AW1240" t="s">
        <v>133</v>
      </c>
      <c r="AX1240" t="s">
        <v>133</v>
      </c>
      <c r="AY1240" t="s">
        <v>133</v>
      </c>
      <c r="AZ1240" t="s">
        <v>133</v>
      </c>
      <c r="BA1240" t="s">
        <v>133</v>
      </c>
      <c r="BB1240" t="s">
        <v>133</v>
      </c>
      <c r="BC1240" t="s">
        <v>133</v>
      </c>
      <c r="BD1240" t="s">
        <v>133</v>
      </c>
      <c r="BE1240" t="s">
        <v>133</v>
      </c>
      <c r="BF1240" t="s">
        <v>133</v>
      </c>
      <c r="BG1240" t="s">
        <v>133</v>
      </c>
      <c r="BH1240" t="s">
        <v>133</v>
      </c>
      <c r="BI1240" t="s">
        <v>133</v>
      </c>
      <c r="BJ1240" t="s">
        <v>133</v>
      </c>
      <c r="BK1240" t="s">
        <v>133</v>
      </c>
      <c r="BL1240" t="s">
        <v>133</v>
      </c>
      <c r="BM1240" t="s">
        <v>133</v>
      </c>
      <c r="BN1240" t="s">
        <v>133</v>
      </c>
      <c r="BO1240" t="s">
        <v>133</v>
      </c>
      <c r="BP1240" t="s">
        <v>133</v>
      </c>
      <c r="BQ1240" t="s">
        <v>133</v>
      </c>
      <c r="BR1240" t="s">
        <v>133</v>
      </c>
      <c r="BS1240" t="s">
        <v>133</v>
      </c>
      <c r="BT1240" t="s">
        <v>133</v>
      </c>
      <c r="BU1240" t="s">
        <v>133</v>
      </c>
      <c r="BV1240" t="s">
        <v>133</v>
      </c>
      <c r="BW1240" t="s">
        <v>133</v>
      </c>
      <c r="BX1240" t="s">
        <v>133</v>
      </c>
      <c r="BY1240" t="s">
        <v>141</v>
      </c>
      <c r="BZ1240" t="s">
        <v>133</v>
      </c>
      <c r="CA1240" t="s">
        <v>133</v>
      </c>
      <c r="CB1240" t="s">
        <v>133</v>
      </c>
      <c r="CC1240" t="s">
        <v>133</v>
      </c>
      <c r="CD1240" t="s">
        <v>133</v>
      </c>
      <c r="CE1240" t="s">
        <v>133</v>
      </c>
      <c r="CF1240" t="s">
        <v>133</v>
      </c>
      <c r="CG1240" t="s">
        <v>133</v>
      </c>
      <c r="CH1240" t="s">
        <v>133</v>
      </c>
      <c r="CI1240" t="s">
        <v>133</v>
      </c>
      <c r="CJ1240" t="s">
        <v>133</v>
      </c>
      <c r="CK1240" t="s">
        <v>133</v>
      </c>
      <c r="CL1240" t="s">
        <v>133</v>
      </c>
      <c r="CM1240" t="s">
        <v>141</v>
      </c>
      <c r="CN1240" t="s">
        <v>133</v>
      </c>
      <c r="CO1240" t="s">
        <v>133</v>
      </c>
      <c r="CP1240" t="s">
        <v>133</v>
      </c>
      <c r="CQ1240" t="s">
        <v>133</v>
      </c>
      <c r="CR1240" t="s">
        <v>133</v>
      </c>
      <c r="CS1240" t="s">
        <v>133</v>
      </c>
      <c r="CT1240" t="s">
        <v>133</v>
      </c>
      <c r="CU1240" t="s">
        <v>133</v>
      </c>
      <c r="CV1240" t="s">
        <v>133</v>
      </c>
      <c r="CW1240" t="s">
        <v>133</v>
      </c>
      <c r="CX1240" t="s">
        <v>133</v>
      </c>
      <c r="CY1240" t="s">
        <v>133</v>
      </c>
      <c r="CZ1240" t="s">
        <v>133</v>
      </c>
      <c r="DA1240" t="s">
        <v>133</v>
      </c>
      <c r="DB1240" t="s">
        <v>133</v>
      </c>
      <c r="DC1240" t="s">
        <v>133</v>
      </c>
      <c r="DD1240" t="s">
        <v>133</v>
      </c>
      <c r="DE1240" t="s">
        <v>133</v>
      </c>
      <c r="DF1240" t="s">
        <v>133</v>
      </c>
      <c r="DG1240" t="s">
        <v>133</v>
      </c>
      <c r="DH1240" t="s">
        <v>133</v>
      </c>
      <c r="DI1240" t="s">
        <v>133</v>
      </c>
      <c r="DJ1240" t="s">
        <v>133</v>
      </c>
      <c r="DK1240" t="s">
        <v>133</v>
      </c>
      <c r="DL1240" t="s">
        <v>133</v>
      </c>
      <c r="DM1240" t="s">
        <v>133</v>
      </c>
      <c r="DN1240" t="s">
        <v>133</v>
      </c>
      <c r="DO1240" t="s">
        <v>133</v>
      </c>
      <c r="DP1240" t="s">
        <v>133</v>
      </c>
      <c r="DQ1240" t="s">
        <v>141</v>
      </c>
      <c r="DR1240" t="s">
        <v>133</v>
      </c>
      <c r="DS1240" t="s">
        <v>133</v>
      </c>
      <c r="DT1240" t="s">
        <v>133</v>
      </c>
      <c r="DU1240" t="s">
        <v>133</v>
      </c>
      <c r="DV1240" t="s">
        <v>133</v>
      </c>
      <c r="DW1240" t="s">
        <v>133</v>
      </c>
      <c r="DX1240" t="s">
        <v>133</v>
      </c>
      <c r="DY1240" t="s">
        <v>133</v>
      </c>
      <c r="DZ1240" t="s">
        <v>133</v>
      </c>
      <c r="EA1240" t="s">
        <v>133</v>
      </c>
    </row>
    <row r="1241" spans="1:131" x14ac:dyDescent="0.25">
      <c r="A1241">
        <v>1</v>
      </c>
      <c r="B1241" s="1">
        <v>44383</v>
      </c>
      <c r="C1241" s="2">
        <v>0.7319444444444444</v>
      </c>
      <c r="D1241">
        <v>20</v>
      </c>
      <c r="E1241" t="s">
        <v>2181</v>
      </c>
      <c r="F1241" t="s">
        <v>132</v>
      </c>
      <c r="G1241" t="s">
        <v>133</v>
      </c>
      <c r="H1241" t="s">
        <v>134</v>
      </c>
      <c r="I1241" t="s">
        <v>133</v>
      </c>
      <c r="J1241" t="s">
        <v>155</v>
      </c>
      <c r="K1241">
        <v>60</v>
      </c>
      <c r="L1241" t="s">
        <v>136</v>
      </c>
      <c r="M1241" t="s">
        <v>135</v>
      </c>
      <c r="N1241" t="s">
        <v>135</v>
      </c>
      <c r="O1241" t="s">
        <v>135</v>
      </c>
      <c r="P1241" t="s">
        <v>135</v>
      </c>
      <c r="Q1241" t="s">
        <v>2182</v>
      </c>
      <c r="R1241" t="s">
        <v>292</v>
      </c>
      <c r="S1241" t="s">
        <v>133</v>
      </c>
      <c r="T1241" t="s">
        <v>133</v>
      </c>
      <c r="U1241" t="s">
        <v>133</v>
      </c>
      <c r="V1241" t="s">
        <v>133</v>
      </c>
      <c r="W1241" t="s">
        <v>133</v>
      </c>
      <c r="X1241" t="s">
        <v>133</v>
      </c>
      <c r="Y1241" t="s">
        <v>133</v>
      </c>
      <c r="Z1241" t="s">
        <v>133</v>
      </c>
      <c r="AA1241" t="s">
        <v>133</v>
      </c>
      <c r="AB1241" t="s">
        <v>133</v>
      </c>
      <c r="AC1241" t="s">
        <v>133</v>
      </c>
      <c r="AD1241" t="s">
        <v>133</v>
      </c>
      <c r="AE1241" t="s">
        <v>133</v>
      </c>
      <c r="AF1241" t="s">
        <v>133</v>
      </c>
      <c r="AG1241" t="s">
        <v>133</v>
      </c>
      <c r="AH1241" t="s">
        <v>141</v>
      </c>
      <c r="AI1241" t="s">
        <v>133</v>
      </c>
      <c r="AJ1241" t="s">
        <v>133</v>
      </c>
      <c r="AK1241" t="s">
        <v>133</v>
      </c>
      <c r="AL1241" t="s">
        <v>133</v>
      </c>
      <c r="AM1241" t="s">
        <v>133</v>
      </c>
      <c r="AN1241" t="s">
        <v>133</v>
      </c>
      <c r="AO1241" t="s">
        <v>133</v>
      </c>
      <c r="AP1241" t="s">
        <v>141</v>
      </c>
      <c r="AQ1241" t="s">
        <v>133</v>
      </c>
      <c r="AR1241" t="s">
        <v>133</v>
      </c>
      <c r="AS1241" t="s">
        <v>133</v>
      </c>
      <c r="AT1241" t="s">
        <v>133</v>
      </c>
      <c r="AU1241" t="s">
        <v>133</v>
      </c>
      <c r="AV1241" t="s">
        <v>133</v>
      </c>
      <c r="AW1241" t="s">
        <v>133</v>
      </c>
      <c r="AX1241" t="s">
        <v>133</v>
      </c>
      <c r="AY1241" t="s">
        <v>141</v>
      </c>
      <c r="AZ1241" t="s">
        <v>133</v>
      </c>
      <c r="BA1241" t="s">
        <v>133</v>
      </c>
      <c r="BB1241" t="s">
        <v>133</v>
      </c>
      <c r="BC1241" t="s">
        <v>141</v>
      </c>
      <c r="BD1241" t="s">
        <v>133</v>
      </c>
      <c r="BE1241" t="s">
        <v>133</v>
      </c>
      <c r="BF1241" t="s">
        <v>133</v>
      </c>
      <c r="BG1241" t="s">
        <v>133</v>
      </c>
      <c r="BH1241" t="s">
        <v>133</v>
      </c>
      <c r="BI1241" t="s">
        <v>133</v>
      </c>
      <c r="BJ1241" t="s">
        <v>133</v>
      </c>
      <c r="BK1241" t="s">
        <v>133</v>
      </c>
      <c r="BL1241" t="s">
        <v>133</v>
      </c>
      <c r="BM1241" t="s">
        <v>133</v>
      </c>
      <c r="BN1241" t="s">
        <v>133</v>
      </c>
      <c r="BO1241" t="s">
        <v>133</v>
      </c>
      <c r="BP1241" t="s">
        <v>133</v>
      </c>
      <c r="BQ1241" t="s">
        <v>133</v>
      </c>
      <c r="BR1241" t="s">
        <v>133</v>
      </c>
      <c r="BS1241" t="s">
        <v>141</v>
      </c>
      <c r="BT1241" t="s">
        <v>133</v>
      </c>
      <c r="BU1241" t="s">
        <v>133</v>
      </c>
      <c r="BV1241" t="s">
        <v>133</v>
      </c>
      <c r="BW1241" t="s">
        <v>133</v>
      </c>
      <c r="BX1241" t="s">
        <v>133</v>
      </c>
      <c r="BY1241" t="s">
        <v>133</v>
      </c>
      <c r="BZ1241" t="s">
        <v>133</v>
      </c>
      <c r="CA1241" t="s">
        <v>133</v>
      </c>
      <c r="CB1241" t="s">
        <v>133</v>
      </c>
      <c r="CC1241" t="s">
        <v>133</v>
      </c>
      <c r="CD1241" t="s">
        <v>133</v>
      </c>
      <c r="CE1241" t="s">
        <v>133</v>
      </c>
      <c r="CF1241" t="s">
        <v>133</v>
      </c>
      <c r="CG1241" t="s">
        <v>133</v>
      </c>
      <c r="CH1241" t="s">
        <v>133</v>
      </c>
      <c r="CI1241" t="s">
        <v>133</v>
      </c>
      <c r="CJ1241" t="s">
        <v>133</v>
      </c>
      <c r="CK1241" t="s">
        <v>133</v>
      </c>
      <c r="CL1241" t="s">
        <v>133</v>
      </c>
      <c r="CM1241" t="s">
        <v>141</v>
      </c>
      <c r="CN1241" t="s">
        <v>133</v>
      </c>
      <c r="CO1241" t="s">
        <v>133</v>
      </c>
      <c r="CP1241" t="s">
        <v>133</v>
      </c>
      <c r="CQ1241" t="s">
        <v>133</v>
      </c>
      <c r="CR1241" t="s">
        <v>133</v>
      </c>
      <c r="CS1241" t="s">
        <v>133</v>
      </c>
      <c r="CT1241" t="s">
        <v>133</v>
      </c>
      <c r="CU1241" t="s">
        <v>133</v>
      </c>
      <c r="CV1241" t="s">
        <v>133</v>
      </c>
      <c r="CW1241" t="s">
        <v>133</v>
      </c>
      <c r="CX1241" t="s">
        <v>133</v>
      </c>
      <c r="CY1241" t="s">
        <v>133</v>
      </c>
      <c r="CZ1241" t="s">
        <v>133</v>
      </c>
      <c r="DA1241" t="s">
        <v>133</v>
      </c>
      <c r="DB1241" t="s">
        <v>133</v>
      </c>
      <c r="DC1241" t="s">
        <v>133</v>
      </c>
      <c r="DD1241" t="s">
        <v>133</v>
      </c>
      <c r="DE1241" t="s">
        <v>133</v>
      </c>
      <c r="DF1241" t="s">
        <v>133</v>
      </c>
      <c r="DG1241" t="s">
        <v>133</v>
      </c>
      <c r="DH1241" t="s">
        <v>133</v>
      </c>
      <c r="DI1241" t="s">
        <v>133</v>
      </c>
      <c r="DJ1241" t="s">
        <v>133</v>
      </c>
      <c r="DK1241" t="s">
        <v>133</v>
      </c>
      <c r="DL1241" t="s">
        <v>133</v>
      </c>
      <c r="DM1241" t="s">
        <v>133</v>
      </c>
      <c r="DN1241" t="s">
        <v>133</v>
      </c>
      <c r="DO1241" t="s">
        <v>133</v>
      </c>
      <c r="DP1241" t="s">
        <v>133</v>
      </c>
      <c r="DQ1241" t="s">
        <v>133</v>
      </c>
      <c r="DR1241" t="s">
        <v>133</v>
      </c>
      <c r="DS1241" t="s">
        <v>141</v>
      </c>
      <c r="DT1241" t="s">
        <v>133</v>
      </c>
      <c r="DU1241" t="s">
        <v>133</v>
      </c>
      <c r="DV1241" t="s">
        <v>133</v>
      </c>
      <c r="DW1241" t="s">
        <v>133</v>
      </c>
      <c r="DX1241" t="s">
        <v>133</v>
      </c>
      <c r="DY1241" t="s">
        <v>133</v>
      </c>
      <c r="DZ1241" t="s">
        <v>133</v>
      </c>
      <c r="EA1241" t="s">
        <v>133</v>
      </c>
    </row>
    <row r="1242" spans="1:131" x14ac:dyDescent="0.25">
      <c r="A1242">
        <v>1</v>
      </c>
      <c r="B1242" s="1">
        <v>44390</v>
      </c>
      <c r="C1242" s="2">
        <v>0.79513888888888884</v>
      </c>
      <c r="D1242">
        <v>5</v>
      </c>
      <c r="E1242" t="s">
        <v>921</v>
      </c>
      <c r="F1242" t="s">
        <v>132</v>
      </c>
      <c r="G1242" t="s">
        <v>133</v>
      </c>
      <c r="H1242" t="s">
        <v>134</v>
      </c>
      <c r="I1242" t="s">
        <v>133</v>
      </c>
      <c r="J1242" t="s">
        <v>135</v>
      </c>
      <c r="K1242">
        <v>18</v>
      </c>
      <c r="L1242" t="s">
        <v>136</v>
      </c>
      <c r="M1242" t="s">
        <v>135</v>
      </c>
      <c r="N1242" t="s">
        <v>135</v>
      </c>
      <c r="O1242" t="s">
        <v>135</v>
      </c>
      <c r="P1242" t="s">
        <v>135</v>
      </c>
      <c r="Q1242" t="s">
        <v>2183</v>
      </c>
      <c r="R1242" t="s">
        <v>138</v>
      </c>
      <c r="S1242" t="s">
        <v>133</v>
      </c>
      <c r="T1242" t="s">
        <v>133</v>
      </c>
      <c r="U1242" t="s">
        <v>139</v>
      </c>
      <c r="V1242" t="s">
        <v>427</v>
      </c>
      <c r="W1242" t="s">
        <v>133</v>
      </c>
      <c r="X1242" t="s">
        <v>133</v>
      </c>
      <c r="Y1242" t="s">
        <v>133</v>
      </c>
      <c r="Z1242" t="s">
        <v>133</v>
      </c>
      <c r="AA1242" t="s">
        <v>427</v>
      </c>
      <c r="AB1242" t="s">
        <v>133</v>
      </c>
      <c r="AC1242" t="s">
        <v>133</v>
      </c>
      <c r="AD1242" t="s">
        <v>133</v>
      </c>
      <c r="AE1242" t="s">
        <v>133</v>
      </c>
      <c r="AF1242" t="s">
        <v>133</v>
      </c>
      <c r="AG1242" t="s">
        <v>133</v>
      </c>
      <c r="AH1242" t="s">
        <v>141</v>
      </c>
      <c r="AI1242" t="s">
        <v>133</v>
      </c>
      <c r="AJ1242" t="s">
        <v>133</v>
      </c>
      <c r="AK1242" t="s">
        <v>133</v>
      </c>
      <c r="AL1242" t="s">
        <v>133</v>
      </c>
      <c r="AM1242" t="s">
        <v>133</v>
      </c>
      <c r="AN1242" t="s">
        <v>133</v>
      </c>
      <c r="AO1242" t="s">
        <v>133</v>
      </c>
      <c r="AP1242" t="s">
        <v>141</v>
      </c>
      <c r="AQ1242" t="s">
        <v>133</v>
      </c>
      <c r="AR1242" t="s">
        <v>133</v>
      </c>
      <c r="AS1242" t="s">
        <v>133</v>
      </c>
      <c r="AT1242" t="s">
        <v>133</v>
      </c>
      <c r="AU1242" t="s">
        <v>133</v>
      </c>
      <c r="AV1242" t="s">
        <v>133</v>
      </c>
      <c r="AW1242" t="s">
        <v>133</v>
      </c>
      <c r="AX1242" t="s">
        <v>133</v>
      </c>
      <c r="AY1242" t="s">
        <v>133</v>
      </c>
      <c r="AZ1242" t="s">
        <v>133</v>
      </c>
      <c r="BA1242" t="s">
        <v>133</v>
      </c>
      <c r="BB1242" t="s">
        <v>133</v>
      </c>
      <c r="BC1242" t="s">
        <v>133</v>
      </c>
      <c r="BD1242" t="s">
        <v>133</v>
      </c>
      <c r="BE1242" t="s">
        <v>133</v>
      </c>
      <c r="BF1242" t="s">
        <v>133</v>
      </c>
      <c r="BG1242" t="s">
        <v>133</v>
      </c>
      <c r="BH1242" t="s">
        <v>133</v>
      </c>
      <c r="BI1242" t="s">
        <v>133</v>
      </c>
      <c r="BJ1242" t="s">
        <v>133</v>
      </c>
      <c r="BK1242" t="s">
        <v>133</v>
      </c>
      <c r="BL1242" t="s">
        <v>133</v>
      </c>
      <c r="BM1242" t="s">
        <v>133</v>
      </c>
      <c r="BN1242" t="s">
        <v>133</v>
      </c>
      <c r="BO1242" t="s">
        <v>133</v>
      </c>
      <c r="BP1242" t="s">
        <v>133</v>
      </c>
      <c r="BQ1242" t="s">
        <v>133</v>
      </c>
      <c r="BR1242" t="s">
        <v>133</v>
      </c>
      <c r="BS1242" t="s">
        <v>133</v>
      </c>
      <c r="BT1242" t="s">
        <v>133</v>
      </c>
      <c r="BU1242" t="s">
        <v>133</v>
      </c>
      <c r="BV1242" t="s">
        <v>133</v>
      </c>
      <c r="BW1242" t="s">
        <v>133</v>
      </c>
      <c r="BX1242" t="s">
        <v>133</v>
      </c>
      <c r="BY1242" t="s">
        <v>141</v>
      </c>
      <c r="BZ1242" t="s">
        <v>133</v>
      </c>
      <c r="CA1242" t="s">
        <v>133</v>
      </c>
      <c r="CB1242" t="s">
        <v>133</v>
      </c>
      <c r="CC1242" t="s">
        <v>133</v>
      </c>
      <c r="CD1242" t="s">
        <v>133</v>
      </c>
      <c r="CE1242" t="s">
        <v>133</v>
      </c>
      <c r="CF1242" t="s">
        <v>133</v>
      </c>
      <c r="CG1242" t="s">
        <v>133</v>
      </c>
      <c r="CH1242" t="s">
        <v>133</v>
      </c>
      <c r="CI1242" t="s">
        <v>133</v>
      </c>
      <c r="CJ1242" t="s">
        <v>133</v>
      </c>
      <c r="CK1242" t="s">
        <v>133</v>
      </c>
      <c r="CL1242" t="s">
        <v>133</v>
      </c>
      <c r="CM1242" t="s">
        <v>141</v>
      </c>
      <c r="CN1242" t="s">
        <v>133</v>
      </c>
      <c r="CO1242" t="s">
        <v>133</v>
      </c>
      <c r="CP1242" t="s">
        <v>133</v>
      </c>
      <c r="CQ1242" t="s">
        <v>133</v>
      </c>
      <c r="CR1242" t="s">
        <v>133</v>
      </c>
      <c r="CS1242" t="s">
        <v>133</v>
      </c>
      <c r="CT1242" t="s">
        <v>133</v>
      </c>
      <c r="CU1242" t="s">
        <v>133</v>
      </c>
      <c r="CV1242" t="s">
        <v>133</v>
      </c>
      <c r="CW1242" t="s">
        <v>133</v>
      </c>
      <c r="CX1242" t="s">
        <v>133</v>
      </c>
      <c r="CY1242" t="s">
        <v>133</v>
      </c>
      <c r="CZ1242" t="s">
        <v>133</v>
      </c>
      <c r="DA1242" t="s">
        <v>133</v>
      </c>
      <c r="DB1242" t="s">
        <v>133</v>
      </c>
      <c r="DC1242" t="s">
        <v>133</v>
      </c>
      <c r="DD1242" t="s">
        <v>133</v>
      </c>
      <c r="DE1242" t="s">
        <v>133</v>
      </c>
      <c r="DF1242" t="s">
        <v>133</v>
      </c>
      <c r="DG1242" t="s">
        <v>133</v>
      </c>
      <c r="DH1242" t="s">
        <v>133</v>
      </c>
      <c r="DI1242" t="s">
        <v>133</v>
      </c>
      <c r="DJ1242" t="s">
        <v>133</v>
      </c>
      <c r="DK1242" t="s">
        <v>133</v>
      </c>
      <c r="DL1242" t="s">
        <v>133</v>
      </c>
      <c r="DM1242" t="s">
        <v>133</v>
      </c>
      <c r="DN1242" t="s">
        <v>133</v>
      </c>
      <c r="DO1242" t="s">
        <v>133</v>
      </c>
      <c r="DP1242" t="s">
        <v>141</v>
      </c>
      <c r="DQ1242" t="s">
        <v>133</v>
      </c>
      <c r="DR1242" t="s">
        <v>133</v>
      </c>
      <c r="DS1242" t="s">
        <v>133</v>
      </c>
      <c r="DT1242" t="s">
        <v>133</v>
      </c>
      <c r="DU1242" t="s">
        <v>133</v>
      </c>
      <c r="DV1242" t="s">
        <v>133</v>
      </c>
      <c r="DW1242" t="s">
        <v>133</v>
      </c>
      <c r="DX1242" t="s">
        <v>133</v>
      </c>
      <c r="DY1242" t="s">
        <v>133</v>
      </c>
      <c r="DZ1242" t="s">
        <v>133</v>
      </c>
      <c r="EA1242" t="s">
        <v>133</v>
      </c>
    </row>
    <row r="1243" spans="1:131" x14ac:dyDescent="0.25">
      <c r="A1243">
        <v>1</v>
      </c>
      <c r="B1243" s="1">
        <v>44390</v>
      </c>
      <c r="C1243" s="2">
        <v>0.90902777777777777</v>
      </c>
      <c r="D1243">
        <v>10</v>
      </c>
      <c r="E1243" t="s">
        <v>887</v>
      </c>
      <c r="F1243" t="s">
        <v>132</v>
      </c>
      <c r="G1243" t="s">
        <v>133</v>
      </c>
      <c r="H1243" t="s">
        <v>134</v>
      </c>
      <c r="I1243" t="s">
        <v>133</v>
      </c>
      <c r="J1243" t="s">
        <v>135</v>
      </c>
      <c r="K1243">
        <v>20</v>
      </c>
      <c r="L1243" t="s">
        <v>159</v>
      </c>
      <c r="M1243" t="s">
        <v>135</v>
      </c>
      <c r="N1243" t="s">
        <v>135</v>
      </c>
      <c r="O1243" t="s">
        <v>135</v>
      </c>
      <c r="P1243" t="s">
        <v>135</v>
      </c>
      <c r="Q1243" t="s">
        <v>2184</v>
      </c>
      <c r="R1243" t="s">
        <v>138</v>
      </c>
      <c r="S1243" t="s">
        <v>133</v>
      </c>
      <c r="T1243" t="s">
        <v>133</v>
      </c>
      <c r="U1243" t="s">
        <v>192</v>
      </c>
      <c r="V1243" t="s">
        <v>549</v>
      </c>
      <c r="W1243" t="s">
        <v>133</v>
      </c>
      <c r="X1243" t="s">
        <v>549</v>
      </c>
      <c r="Y1243" t="s">
        <v>133</v>
      </c>
      <c r="Z1243" t="s">
        <v>133</v>
      </c>
      <c r="AA1243" t="s">
        <v>133</v>
      </c>
      <c r="AB1243" t="s">
        <v>133</v>
      </c>
      <c r="AC1243" t="s">
        <v>133</v>
      </c>
      <c r="AD1243" t="s">
        <v>133</v>
      </c>
      <c r="AE1243" t="s">
        <v>133</v>
      </c>
      <c r="AF1243" t="s">
        <v>133</v>
      </c>
      <c r="AG1243" t="s">
        <v>133</v>
      </c>
      <c r="AH1243" t="s">
        <v>141</v>
      </c>
      <c r="AI1243" t="s">
        <v>133</v>
      </c>
      <c r="AJ1243" t="s">
        <v>133</v>
      </c>
      <c r="AK1243" t="s">
        <v>133</v>
      </c>
      <c r="AL1243" t="s">
        <v>133</v>
      </c>
      <c r="AM1243" t="s">
        <v>133</v>
      </c>
      <c r="AN1243" t="s">
        <v>133</v>
      </c>
      <c r="AO1243" t="s">
        <v>133</v>
      </c>
      <c r="AP1243" t="s">
        <v>141</v>
      </c>
      <c r="AQ1243" t="s">
        <v>133</v>
      </c>
      <c r="AR1243" t="s">
        <v>133</v>
      </c>
      <c r="AS1243" t="s">
        <v>133</v>
      </c>
      <c r="AT1243" t="s">
        <v>133</v>
      </c>
      <c r="AU1243" t="s">
        <v>133</v>
      </c>
      <c r="AV1243" t="s">
        <v>133</v>
      </c>
      <c r="AW1243" t="s">
        <v>133</v>
      </c>
      <c r="AX1243" t="s">
        <v>133</v>
      </c>
      <c r="AY1243" t="s">
        <v>133</v>
      </c>
      <c r="AZ1243" t="s">
        <v>133</v>
      </c>
      <c r="BA1243" t="s">
        <v>133</v>
      </c>
      <c r="BB1243" t="s">
        <v>133</v>
      </c>
      <c r="BC1243" t="s">
        <v>133</v>
      </c>
      <c r="BD1243" t="s">
        <v>133</v>
      </c>
      <c r="BE1243" t="s">
        <v>133</v>
      </c>
      <c r="BF1243" t="s">
        <v>133</v>
      </c>
      <c r="BG1243" t="s">
        <v>133</v>
      </c>
      <c r="BH1243" t="s">
        <v>133</v>
      </c>
      <c r="BI1243" t="s">
        <v>133</v>
      </c>
      <c r="BJ1243" t="s">
        <v>133</v>
      </c>
      <c r="BK1243" t="s">
        <v>133</v>
      </c>
      <c r="BL1243" t="s">
        <v>133</v>
      </c>
      <c r="BM1243" t="s">
        <v>133</v>
      </c>
      <c r="BN1243" t="s">
        <v>133</v>
      </c>
      <c r="BO1243" t="s">
        <v>133</v>
      </c>
      <c r="BP1243" t="s">
        <v>133</v>
      </c>
      <c r="BQ1243" t="s">
        <v>133</v>
      </c>
      <c r="BR1243" t="s">
        <v>133</v>
      </c>
      <c r="BS1243" t="s">
        <v>133</v>
      </c>
      <c r="BT1243" t="s">
        <v>133</v>
      </c>
      <c r="BU1243" t="s">
        <v>133</v>
      </c>
      <c r="BV1243" t="s">
        <v>133</v>
      </c>
      <c r="BW1243" t="s">
        <v>133</v>
      </c>
      <c r="BX1243" t="s">
        <v>133</v>
      </c>
      <c r="BY1243" t="s">
        <v>141</v>
      </c>
      <c r="BZ1243" t="s">
        <v>133</v>
      </c>
      <c r="CA1243" t="s">
        <v>133</v>
      </c>
      <c r="CB1243" t="s">
        <v>133</v>
      </c>
      <c r="CC1243" t="s">
        <v>133</v>
      </c>
      <c r="CD1243" t="s">
        <v>133</v>
      </c>
      <c r="CE1243" t="s">
        <v>133</v>
      </c>
      <c r="CF1243" t="s">
        <v>133</v>
      </c>
      <c r="CG1243" t="s">
        <v>133</v>
      </c>
      <c r="CH1243" t="s">
        <v>133</v>
      </c>
      <c r="CI1243" t="s">
        <v>133</v>
      </c>
      <c r="CJ1243" t="s">
        <v>133</v>
      </c>
      <c r="CK1243" t="s">
        <v>133</v>
      </c>
      <c r="CL1243" t="s">
        <v>133</v>
      </c>
      <c r="CM1243" t="s">
        <v>141</v>
      </c>
      <c r="CN1243" t="s">
        <v>133</v>
      </c>
      <c r="CO1243" t="s">
        <v>133</v>
      </c>
      <c r="CP1243" t="s">
        <v>133</v>
      </c>
      <c r="CQ1243" t="s">
        <v>133</v>
      </c>
      <c r="CR1243" t="s">
        <v>133</v>
      </c>
      <c r="CS1243" t="s">
        <v>133</v>
      </c>
      <c r="CT1243" t="s">
        <v>133</v>
      </c>
      <c r="CU1243" t="s">
        <v>133</v>
      </c>
      <c r="CV1243" t="s">
        <v>133</v>
      </c>
      <c r="CW1243" t="s">
        <v>133</v>
      </c>
      <c r="CX1243" t="s">
        <v>133</v>
      </c>
      <c r="CY1243" t="s">
        <v>133</v>
      </c>
      <c r="CZ1243" t="s">
        <v>133</v>
      </c>
      <c r="DA1243" t="s">
        <v>133</v>
      </c>
      <c r="DB1243" t="s">
        <v>133</v>
      </c>
      <c r="DC1243" t="s">
        <v>133</v>
      </c>
      <c r="DD1243" t="s">
        <v>133</v>
      </c>
      <c r="DE1243" t="s">
        <v>133</v>
      </c>
      <c r="DF1243" t="s">
        <v>133</v>
      </c>
      <c r="DG1243" t="s">
        <v>133</v>
      </c>
      <c r="DH1243" t="s">
        <v>133</v>
      </c>
      <c r="DI1243" t="s">
        <v>133</v>
      </c>
      <c r="DJ1243" t="s">
        <v>133</v>
      </c>
      <c r="DK1243" t="s">
        <v>133</v>
      </c>
      <c r="DL1243" t="s">
        <v>133</v>
      </c>
      <c r="DM1243" t="s">
        <v>133</v>
      </c>
      <c r="DN1243" t="s">
        <v>133</v>
      </c>
      <c r="DO1243" t="s">
        <v>133</v>
      </c>
      <c r="DP1243" t="s">
        <v>133</v>
      </c>
      <c r="DQ1243" t="s">
        <v>141</v>
      </c>
      <c r="DR1243" t="s">
        <v>133</v>
      </c>
      <c r="DS1243" t="s">
        <v>133</v>
      </c>
      <c r="DT1243" t="s">
        <v>133</v>
      </c>
      <c r="DU1243" t="s">
        <v>133</v>
      </c>
      <c r="DV1243" t="s">
        <v>133</v>
      </c>
      <c r="DW1243" t="s">
        <v>133</v>
      </c>
      <c r="DX1243" t="s">
        <v>133</v>
      </c>
      <c r="DY1243" t="s">
        <v>133</v>
      </c>
      <c r="DZ1243" t="s">
        <v>133</v>
      </c>
      <c r="EA1243" t="s">
        <v>133</v>
      </c>
    </row>
    <row r="1244" spans="1:131" x14ac:dyDescent="0.25">
      <c r="A1244">
        <v>1</v>
      </c>
      <c r="B1244" s="1">
        <v>44390</v>
      </c>
      <c r="C1244" s="2">
        <v>0.97638888888888886</v>
      </c>
      <c r="D1244">
        <v>10</v>
      </c>
      <c r="E1244" t="s">
        <v>2185</v>
      </c>
      <c r="F1244" t="s">
        <v>132</v>
      </c>
      <c r="G1244" t="s">
        <v>133</v>
      </c>
      <c r="H1244" t="s">
        <v>134</v>
      </c>
      <c r="I1244" t="s">
        <v>133</v>
      </c>
      <c r="J1244" t="s">
        <v>155</v>
      </c>
      <c r="K1244">
        <v>18</v>
      </c>
      <c r="L1244" t="s">
        <v>136</v>
      </c>
      <c r="M1244" t="s">
        <v>135</v>
      </c>
      <c r="N1244" t="s">
        <v>135</v>
      </c>
      <c r="O1244" t="s">
        <v>135</v>
      </c>
      <c r="P1244" t="s">
        <v>135</v>
      </c>
      <c r="Q1244" t="s">
        <v>2186</v>
      </c>
      <c r="R1244" t="s">
        <v>292</v>
      </c>
      <c r="S1244" t="s">
        <v>133</v>
      </c>
      <c r="T1244" t="s">
        <v>133</v>
      </c>
      <c r="U1244" t="s">
        <v>133</v>
      </c>
      <c r="V1244" t="s">
        <v>133</v>
      </c>
      <c r="W1244" t="s">
        <v>133</v>
      </c>
      <c r="X1244" t="s">
        <v>133</v>
      </c>
      <c r="Y1244" t="s">
        <v>133</v>
      </c>
      <c r="Z1244" t="s">
        <v>133</v>
      </c>
      <c r="AA1244" t="s">
        <v>1322</v>
      </c>
      <c r="AB1244" t="s">
        <v>133</v>
      </c>
      <c r="AC1244" t="s">
        <v>133</v>
      </c>
      <c r="AD1244" t="s">
        <v>133</v>
      </c>
      <c r="AE1244" t="s">
        <v>133</v>
      </c>
      <c r="AF1244" t="s">
        <v>133</v>
      </c>
      <c r="AG1244" t="s">
        <v>133</v>
      </c>
      <c r="AH1244" t="s">
        <v>141</v>
      </c>
      <c r="AI1244" t="s">
        <v>133</v>
      </c>
      <c r="AJ1244" t="s">
        <v>133</v>
      </c>
      <c r="AK1244" t="s">
        <v>133</v>
      </c>
      <c r="AL1244" t="s">
        <v>133</v>
      </c>
      <c r="AM1244" t="s">
        <v>133</v>
      </c>
      <c r="AN1244" t="s">
        <v>133</v>
      </c>
      <c r="AO1244" t="s">
        <v>133</v>
      </c>
      <c r="AP1244" t="s">
        <v>141</v>
      </c>
      <c r="AQ1244" t="s">
        <v>133</v>
      </c>
      <c r="AR1244" t="s">
        <v>133</v>
      </c>
      <c r="AS1244" t="s">
        <v>133</v>
      </c>
      <c r="AT1244" t="s">
        <v>133</v>
      </c>
      <c r="AU1244" t="s">
        <v>133</v>
      </c>
      <c r="AV1244" t="s">
        <v>133</v>
      </c>
      <c r="AW1244" t="s">
        <v>133</v>
      </c>
      <c r="AX1244" t="s">
        <v>133</v>
      </c>
      <c r="AY1244" t="s">
        <v>141</v>
      </c>
      <c r="AZ1244" t="s">
        <v>133</v>
      </c>
      <c r="BA1244" t="s">
        <v>133</v>
      </c>
      <c r="BB1244" t="s">
        <v>133</v>
      </c>
      <c r="BC1244" t="s">
        <v>141</v>
      </c>
      <c r="BD1244" t="s">
        <v>133</v>
      </c>
      <c r="BE1244" t="s">
        <v>133</v>
      </c>
      <c r="BF1244" t="s">
        <v>133</v>
      </c>
      <c r="BG1244" t="s">
        <v>133</v>
      </c>
      <c r="BH1244" t="s">
        <v>133</v>
      </c>
      <c r="BI1244" t="s">
        <v>133</v>
      </c>
      <c r="BJ1244" t="s">
        <v>133</v>
      </c>
      <c r="BK1244" t="s">
        <v>133</v>
      </c>
      <c r="BL1244" t="s">
        <v>133</v>
      </c>
      <c r="BM1244" t="s">
        <v>133</v>
      </c>
      <c r="BN1244" t="s">
        <v>133</v>
      </c>
      <c r="BO1244" t="s">
        <v>133</v>
      </c>
      <c r="BP1244" t="s">
        <v>133</v>
      </c>
      <c r="BQ1244" t="s">
        <v>133</v>
      </c>
      <c r="BR1244" t="s">
        <v>133</v>
      </c>
      <c r="BS1244" t="s">
        <v>133</v>
      </c>
      <c r="BT1244" t="s">
        <v>133</v>
      </c>
      <c r="BU1244" t="s">
        <v>133</v>
      </c>
      <c r="BV1244" t="s">
        <v>133</v>
      </c>
      <c r="BW1244" t="s">
        <v>133</v>
      </c>
      <c r="BX1244" t="s">
        <v>133</v>
      </c>
      <c r="BY1244" t="s">
        <v>133</v>
      </c>
      <c r="BZ1244" t="s">
        <v>133</v>
      </c>
      <c r="CA1244" t="s">
        <v>133</v>
      </c>
      <c r="CB1244" t="s">
        <v>133</v>
      </c>
      <c r="CC1244" t="s">
        <v>133</v>
      </c>
      <c r="CD1244" t="s">
        <v>133</v>
      </c>
      <c r="CE1244" t="s">
        <v>133</v>
      </c>
      <c r="CF1244" t="s">
        <v>133</v>
      </c>
      <c r="CG1244" t="s">
        <v>133</v>
      </c>
      <c r="CH1244" t="s">
        <v>133</v>
      </c>
      <c r="CI1244" t="s">
        <v>133</v>
      </c>
      <c r="CJ1244" t="s">
        <v>133</v>
      </c>
      <c r="CK1244" t="s">
        <v>133</v>
      </c>
      <c r="CL1244" t="s">
        <v>133</v>
      </c>
      <c r="CM1244" t="s">
        <v>133</v>
      </c>
      <c r="CN1244" t="s">
        <v>133</v>
      </c>
      <c r="CO1244" t="s">
        <v>133</v>
      </c>
      <c r="CP1244" t="s">
        <v>133</v>
      </c>
      <c r="CQ1244" t="s">
        <v>133</v>
      </c>
      <c r="CR1244" t="s">
        <v>141</v>
      </c>
      <c r="CS1244" t="s">
        <v>133</v>
      </c>
      <c r="CT1244" t="s">
        <v>133</v>
      </c>
      <c r="CU1244" t="s">
        <v>133</v>
      </c>
      <c r="CV1244" t="s">
        <v>133</v>
      </c>
      <c r="CW1244" t="s">
        <v>133</v>
      </c>
      <c r="CX1244" t="s">
        <v>133</v>
      </c>
      <c r="CY1244" t="s">
        <v>133</v>
      </c>
      <c r="CZ1244" t="s">
        <v>133</v>
      </c>
      <c r="DA1244" t="s">
        <v>133</v>
      </c>
      <c r="DB1244" t="s">
        <v>133</v>
      </c>
      <c r="DC1244" t="s">
        <v>133</v>
      </c>
      <c r="DD1244" t="s">
        <v>133</v>
      </c>
      <c r="DE1244" t="s">
        <v>133</v>
      </c>
      <c r="DF1244" t="s">
        <v>133</v>
      </c>
      <c r="DG1244" t="s">
        <v>133</v>
      </c>
      <c r="DH1244" t="s">
        <v>133</v>
      </c>
      <c r="DI1244" t="s">
        <v>133</v>
      </c>
      <c r="DJ1244" t="s">
        <v>133</v>
      </c>
      <c r="DK1244" t="s">
        <v>133</v>
      </c>
      <c r="DL1244" t="s">
        <v>133</v>
      </c>
      <c r="DM1244" t="s">
        <v>133</v>
      </c>
      <c r="DN1244" t="s">
        <v>133</v>
      </c>
      <c r="DO1244" t="s">
        <v>133</v>
      </c>
      <c r="DP1244" t="s">
        <v>141</v>
      </c>
      <c r="DQ1244" t="s">
        <v>133</v>
      </c>
      <c r="DR1244" t="s">
        <v>133</v>
      </c>
      <c r="DS1244" t="s">
        <v>133</v>
      </c>
      <c r="DT1244" t="s">
        <v>133</v>
      </c>
      <c r="DU1244" t="s">
        <v>133</v>
      </c>
      <c r="DV1244" t="s">
        <v>133</v>
      </c>
      <c r="DW1244" t="s">
        <v>133</v>
      </c>
      <c r="DX1244" t="s">
        <v>133</v>
      </c>
      <c r="DY1244" t="s">
        <v>133</v>
      </c>
      <c r="DZ1244" t="s">
        <v>133</v>
      </c>
      <c r="EA1244" t="s">
        <v>133</v>
      </c>
    </row>
    <row r="1245" spans="1:131" x14ac:dyDescent="0.25">
      <c r="A1245">
        <v>2</v>
      </c>
      <c r="B1245" s="1">
        <v>44390</v>
      </c>
      <c r="C1245" s="2">
        <v>0.97638888888888886</v>
      </c>
      <c r="D1245">
        <v>10</v>
      </c>
      <c r="E1245" t="s">
        <v>2185</v>
      </c>
      <c r="F1245" t="s">
        <v>132</v>
      </c>
      <c r="G1245" t="s">
        <v>133</v>
      </c>
      <c r="H1245" t="s">
        <v>134</v>
      </c>
      <c r="I1245" t="s">
        <v>133</v>
      </c>
      <c r="J1245" t="s">
        <v>155</v>
      </c>
      <c r="K1245">
        <v>18</v>
      </c>
      <c r="L1245" t="s">
        <v>136</v>
      </c>
      <c r="M1245" t="s">
        <v>135</v>
      </c>
      <c r="N1245" t="s">
        <v>135</v>
      </c>
      <c r="O1245" t="s">
        <v>135</v>
      </c>
      <c r="P1245" t="s">
        <v>135</v>
      </c>
      <c r="Q1245" t="s">
        <v>2187</v>
      </c>
      <c r="R1245" t="s">
        <v>292</v>
      </c>
      <c r="S1245" t="s">
        <v>133</v>
      </c>
      <c r="T1245" t="s">
        <v>133</v>
      </c>
      <c r="U1245" t="s">
        <v>133</v>
      </c>
      <c r="V1245" t="s">
        <v>133</v>
      </c>
      <c r="W1245" t="s">
        <v>133</v>
      </c>
      <c r="X1245" t="s">
        <v>133</v>
      </c>
      <c r="Y1245" t="s">
        <v>133</v>
      </c>
      <c r="Z1245" t="s">
        <v>133</v>
      </c>
      <c r="AA1245" t="s">
        <v>1322</v>
      </c>
      <c r="AB1245" t="s">
        <v>133</v>
      </c>
      <c r="AC1245" t="s">
        <v>133</v>
      </c>
      <c r="AD1245" t="s">
        <v>133</v>
      </c>
      <c r="AE1245" t="s">
        <v>133</v>
      </c>
      <c r="AF1245" t="s">
        <v>133</v>
      </c>
      <c r="AG1245" t="s">
        <v>133</v>
      </c>
      <c r="AH1245" t="s">
        <v>141</v>
      </c>
      <c r="AI1245" t="s">
        <v>133</v>
      </c>
      <c r="AJ1245" t="s">
        <v>133</v>
      </c>
      <c r="AK1245" t="s">
        <v>133</v>
      </c>
      <c r="AL1245" t="s">
        <v>133</v>
      </c>
      <c r="AM1245" t="s">
        <v>133</v>
      </c>
      <c r="AN1245" t="s">
        <v>133</v>
      </c>
      <c r="AO1245" t="s">
        <v>133</v>
      </c>
      <c r="AP1245" t="s">
        <v>141</v>
      </c>
      <c r="AQ1245" t="s">
        <v>133</v>
      </c>
      <c r="AR1245" t="s">
        <v>133</v>
      </c>
      <c r="AS1245" t="s">
        <v>133</v>
      </c>
      <c r="AT1245" t="s">
        <v>133</v>
      </c>
      <c r="AU1245" t="s">
        <v>133</v>
      </c>
      <c r="AV1245" t="s">
        <v>133</v>
      </c>
      <c r="AW1245" t="s">
        <v>133</v>
      </c>
      <c r="AX1245" t="s">
        <v>133</v>
      </c>
      <c r="AY1245" t="s">
        <v>141</v>
      </c>
      <c r="AZ1245" t="s">
        <v>133</v>
      </c>
      <c r="BA1245" t="s">
        <v>133</v>
      </c>
      <c r="BB1245" t="s">
        <v>133</v>
      </c>
      <c r="BC1245" t="s">
        <v>141</v>
      </c>
      <c r="BD1245" t="s">
        <v>133</v>
      </c>
      <c r="BE1245" t="s">
        <v>133</v>
      </c>
      <c r="BF1245" t="s">
        <v>133</v>
      </c>
      <c r="BG1245" t="s">
        <v>133</v>
      </c>
      <c r="BH1245" t="s">
        <v>133</v>
      </c>
      <c r="BI1245" t="s">
        <v>133</v>
      </c>
      <c r="BJ1245" t="s">
        <v>133</v>
      </c>
      <c r="BK1245" t="s">
        <v>133</v>
      </c>
      <c r="BL1245" t="s">
        <v>133</v>
      </c>
      <c r="BM1245" t="s">
        <v>133</v>
      </c>
      <c r="BN1245" t="s">
        <v>133</v>
      </c>
      <c r="BO1245" t="s">
        <v>133</v>
      </c>
      <c r="BP1245" t="s">
        <v>133</v>
      </c>
      <c r="BQ1245" t="s">
        <v>133</v>
      </c>
      <c r="BR1245" t="s">
        <v>133</v>
      </c>
      <c r="BS1245" t="s">
        <v>133</v>
      </c>
      <c r="BT1245" t="s">
        <v>133</v>
      </c>
      <c r="BU1245" t="s">
        <v>133</v>
      </c>
      <c r="BV1245" t="s">
        <v>133</v>
      </c>
      <c r="BW1245" t="s">
        <v>133</v>
      </c>
      <c r="BX1245" t="s">
        <v>133</v>
      </c>
      <c r="BY1245" t="s">
        <v>133</v>
      </c>
      <c r="BZ1245" t="s">
        <v>133</v>
      </c>
      <c r="CA1245" t="s">
        <v>133</v>
      </c>
      <c r="CB1245" t="s">
        <v>133</v>
      </c>
      <c r="CC1245" t="s">
        <v>133</v>
      </c>
      <c r="CD1245" t="s">
        <v>133</v>
      </c>
      <c r="CE1245" t="s">
        <v>133</v>
      </c>
      <c r="CF1245" t="s">
        <v>133</v>
      </c>
      <c r="CG1245" t="s">
        <v>133</v>
      </c>
      <c r="CH1245" t="s">
        <v>133</v>
      </c>
      <c r="CI1245" t="s">
        <v>133</v>
      </c>
      <c r="CJ1245" t="s">
        <v>133</v>
      </c>
      <c r="CK1245" t="s">
        <v>133</v>
      </c>
      <c r="CL1245" t="s">
        <v>133</v>
      </c>
      <c r="CM1245" t="s">
        <v>133</v>
      </c>
      <c r="CN1245" t="s">
        <v>133</v>
      </c>
      <c r="CO1245" t="s">
        <v>133</v>
      </c>
      <c r="CP1245" t="s">
        <v>133</v>
      </c>
      <c r="CQ1245" t="s">
        <v>133</v>
      </c>
      <c r="CR1245" t="s">
        <v>141</v>
      </c>
      <c r="CS1245" t="s">
        <v>133</v>
      </c>
      <c r="CT1245" t="s">
        <v>133</v>
      </c>
      <c r="CU1245" t="s">
        <v>133</v>
      </c>
      <c r="CV1245" t="s">
        <v>133</v>
      </c>
      <c r="CW1245" t="s">
        <v>133</v>
      </c>
      <c r="CX1245" t="s">
        <v>133</v>
      </c>
      <c r="CY1245" t="s">
        <v>133</v>
      </c>
      <c r="CZ1245" t="s">
        <v>133</v>
      </c>
      <c r="DA1245" t="s">
        <v>133</v>
      </c>
      <c r="DB1245" t="s">
        <v>133</v>
      </c>
      <c r="DC1245" t="s">
        <v>133</v>
      </c>
      <c r="DD1245" t="s">
        <v>133</v>
      </c>
      <c r="DE1245" t="s">
        <v>133</v>
      </c>
      <c r="DF1245" t="s">
        <v>133</v>
      </c>
      <c r="DG1245" t="s">
        <v>133</v>
      </c>
      <c r="DH1245" t="s">
        <v>133</v>
      </c>
      <c r="DI1245" t="s">
        <v>133</v>
      </c>
      <c r="DJ1245" t="s">
        <v>133</v>
      </c>
      <c r="DK1245" t="s">
        <v>133</v>
      </c>
      <c r="DL1245" t="s">
        <v>133</v>
      </c>
      <c r="DM1245" t="s">
        <v>133</v>
      </c>
      <c r="DN1245" t="s">
        <v>133</v>
      </c>
      <c r="DO1245" t="s">
        <v>133</v>
      </c>
      <c r="DP1245" t="s">
        <v>141</v>
      </c>
      <c r="DQ1245" t="s">
        <v>133</v>
      </c>
      <c r="DR1245" t="s">
        <v>133</v>
      </c>
      <c r="DS1245" t="s">
        <v>133</v>
      </c>
      <c r="DT1245" t="s">
        <v>133</v>
      </c>
      <c r="DU1245" t="s">
        <v>133</v>
      </c>
      <c r="DV1245" t="s">
        <v>133</v>
      </c>
      <c r="DW1245" t="s">
        <v>133</v>
      </c>
      <c r="DX1245" t="s">
        <v>133</v>
      </c>
      <c r="DY1245" t="s">
        <v>133</v>
      </c>
      <c r="DZ1245" t="s">
        <v>133</v>
      </c>
      <c r="EA1245" t="s">
        <v>133</v>
      </c>
    </row>
    <row r="1246" spans="1:131" x14ac:dyDescent="0.25">
      <c r="A1246">
        <v>3</v>
      </c>
      <c r="B1246" s="1">
        <v>44390</v>
      </c>
      <c r="C1246" s="2">
        <v>0.97638888888888886</v>
      </c>
      <c r="D1246">
        <v>10</v>
      </c>
      <c r="E1246" t="s">
        <v>2185</v>
      </c>
      <c r="F1246" t="s">
        <v>132</v>
      </c>
      <c r="G1246" t="s">
        <v>133</v>
      </c>
      <c r="H1246" t="s">
        <v>134</v>
      </c>
      <c r="I1246" t="s">
        <v>133</v>
      </c>
      <c r="J1246" t="s">
        <v>155</v>
      </c>
      <c r="K1246">
        <v>18</v>
      </c>
      <c r="L1246" t="s">
        <v>136</v>
      </c>
      <c r="M1246" t="s">
        <v>135</v>
      </c>
      <c r="N1246" t="s">
        <v>135</v>
      </c>
      <c r="O1246" t="s">
        <v>135</v>
      </c>
      <c r="P1246" t="s">
        <v>135</v>
      </c>
      <c r="Q1246" t="s">
        <v>2188</v>
      </c>
      <c r="R1246" t="s">
        <v>292</v>
      </c>
      <c r="S1246" t="s">
        <v>133</v>
      </c>
      <c r="T1246" t="s">
        <v>133</v>
      </c>
      <c r="U1246" t="s">
        <v>133</v>
      </c>
      <c r="V1246" t="s">
        <v>133</v>
      </c>
      <c r="W1246" t="s">
        <v>133</v>
      </c>
      <c r="X1246" t="s">
        <v>133</v>
      </c>
      <c r="Y1246" t="s">
        <v>133</v>
      </c>
      <c r="Z1246" t="s">
        <v>133</v>
      </c>
      <c r="AA1246" t="s">
        <v>1322</v>
      </c>
      <c r="AB1246" t="s">
        <v>133</v>
      </c>
      <c r="AC1246" t="s">
        <v>133</v>
      </c>
      <c r="AD1246" t="s">
        <v>133</v>
      </c>
      <c r="AE1246" t="s">
        <v>133</v>
      </c>
      <c r="AF1246" t="s">
        <v>133</v>
      </c>
      <c r="AG1246" t="s">
        <v>133</v>
      </c>
      <c r="AH1246" t="s">
        <v>141</v>
      </c>
      <c r="AI1246" t="s">
        <v>133</v>
      </c>
      <c r="AJ1246" t="s">
        <v>133</v>
      </c>
      <c r="AK1246" t="s">
        <v>133</v>
      </c>
      <c r="AL1246" t="s">
        <v>133</v>
      </c>
      <c r="AM1246" t="s">
        <v>133</v>
      </c>
      <c r="AN1246" t="s">
        <v>133</v>
      </c>
      <c r="AO1246" t="s">
        <v>133</v>
      </c>
      <c r="AP1246" t="s">
        <v>141</v>
      </c>
      <c r="AQ1246" t="s">
        <v>133</v>
      </c>
      <c r="AR1246" t="s">
        <v>133</v>
      </c>
      <c r="AS1246" t="s">
        <v>133</v>
      </c>
      <c r="AT1246" t="s">
        <v>133</v>
      </c>
      <c r="AU1246" t="s">
        <v>133</v>
      </c>
      <c r="AV1246" t="s">
        <v>133</v>
      </c>
      <c r="AW1246" t="s">
        <v>133</v>
      </c>
      <c r="AX1246" t="s">
        <v>133</v>
      </c>
      <c r="AY1246" t="s">
        <v>141</v>
      </c>
      <c r="AZ1246" t="s">
        <v>133</v>
      </c>
      <c r="BA1246" t="s">
        <v>133</v>
      </c>
      <c r="BB1246" t="s">
        <v>133</v>
      </c>
      <c r="BC1246" t="s">
        <v>141</v>
      </c>
      <c r="BD1246" t="s">
        <v>133</v>
      </c>
      <c r="BE1246" t="s">
        <v>133</v>
      </c>
      <c r="BF1246" t="s">
        <v>133</v>
      </c>
      <c r="BG1246" t="s">
        <v>133</v>
      </c>
      <c r="BH1246" t="s">
        <v>133</v>
      </c>
      <c r="BI1246" t="s">
        <v>133</v>
      </c>
      <c r="BJ1246" t="s">
        <v>133</v>
      </c>
      <c r="BK1246" t="s">
        <v>133</v>
      </c>
      <c r="BL1246" t="s">
        <v>133</v>
      </c>
      <c r="BM1246" t="s">
        <v>133</v>
      </c>
      <c r="BN1246" t="s">
        <v>133</v>
      </c>
      <c r="BO1246" t="s">
        <v>133</v>
      </c>
      <c r="BP1246" t="s">
        <v>133</v>
      </c>
      <c r="BQ1246" t="s">
        <v>133</v>
      </c>
      <c r="BR1246" t="s">
        <v>133</v>
      </c>
      <c r="BS1246" t="s">
        <v>133</v>
      </c>
      <c r="BT1246" t="s">
        <v>133</v>
      </c>
      <c r="BU1246" t="s">
        <v>133</v>
      </c>
      <c r="BV1246" t="s">
        <v>133</v>
      </c>
      <c r="BW1246" t="s">
        <v>133</v>
      </c>
      <c r="BX1246" t="s">
        <v>133</v>
      </c>
      <c r="BY1246" t="s">
        <v>133</v>
      </c>
      <c r="BZ1246" t="s">
        <v>133</v>
      </c>
      <c r="CA1246" t="s">
        <v>133</v>
      </c>
      <c r="CB1246" t="s">
        <v>133</v>
      </c>
      <c r="CC1246" t="s">
        <v>133</v>
      </c>
      <c r="CD1246" t="s">
        <v>133</v>
      </c>
      <c r="CE1246" t="s">
        <v>133</v>
      </c>
      <c r="CF1246" t="s">
        <v>133</v>
      </c>
      <c r="CG1246" t="s">
        <v>133</v>
      </c>
      <c r="CH1246" t="s">
        <v>133</v>
      </c>
      <c r="CI1246" t="s">
        <v>133</v>
      </c>
      <c r="CJ1246" t="s">
        <v>133</v>
      </c>
      <c r="CK1246" t="s">
        <v>133</v>
      </c>
      <c r="CL1246" t="s">
        <v>133</v>
      </c>
      <c r="CM1246" t="s">
        <v>133</v>
      </c>
      <c r="CN1246" t="s">
        <v>133</v>
      </c>
      <c r="CO1246" t="s">
        <v>133</v>
      </c>
      <c r="CP1246" t="s">
        <v>133</v>
      </c>
      <c r="CQ1246" t="s">
        <v>133</v>
      </c>
      <c r="CR1246" t="s">
        <v>141</v>
      </c>
      <c r="CS1246" t="s">
        <v>133</v>
      </c>
      <c r="CT1246" t="s">
        <v>133</v>
      </c>
      <c r="CU1246" t="s">
        <v>133</v>
      </c>
      <c r="CV1246" t="s">
        <v>133</v>
      </c>
      <c r="CW1246" t="s">
        <v>133</v>
      </c>
      <c r="CX1246" t="s">
        <v>133</v>
      </c>
      <c r="CY1246" t="s">
        <v>133</v>
      </c>
      <c r="CZ1246" t="s">
        <v>133</v>
      </c>
      <c r="DA1246" t="s">
        <v>133</v>
      </c>
      <c r="DB1246" t="s">
        <v>133</v>
      </c>
      <c r="DC1246" t="s">
        <v>133</v>
      </c>
      <c r="DD1246" t="s">
        <v>133</v>
      </c>
      <c r="DE1246" t="s">
        <v>133</v>
      </c>
      <c r="DF1246" t="s">
        <v>133</v>
      </c>
      <c r="DG1246" t="s">
        <v>133</v>
      </c>
      <c r="DH1246" t="s">
        <v>133</v>
      </c>
      <c r="DI1246" t="s">
        <v>133</v>
      </c>
      <c r="DJ1246" t="s">
        <v>133</v>
      </c>
      <c r="DK1246" t="s">
        <v>133</v>
      </c>
      <c r="DL1246" t="s">
        <v>133</v>
      </c>
      <c r="DM1246" t="s">
        <v>133</v>
      </c>
      <c r="DN1246" t="s">
        <v>133</v>
      </c>
      <c r="DO1246" t="s">
        <v>133</v>
      </c>
      <c r="DP1246" t="s">
        <v>141</v>
      </c>
      <c r="DQ1246" t="s">
        <v>133</v>
      </c>
      <c r="DR1246" t="s">
        <v>133</v>
      </c>
      <c r="DS1246" t="s">
        <v>133</v>
      </c>
      <c r="DT1246" t="s">
        <v>133</v>
      </c>
      <c r="DU1246" t="s">
        <v>133</v>
      </c>
      <c r="DV1246" t="s">
        <v>133</v>
      </c>
      <c r="DW1246" t="s">
        <v>133</v>
      </c>
      <c r="DX1246" t="s">
        <v>133</v>
      </c>
      <c r="DY1246" t="s">
        <v>133</v>
      </c>
      <c r="DZ1246" t="s">
        <v>133</v>
      </c>
      <c r="EA1246" t="s">
        <v>133</v>
      </c>
    </row>
    <row r="1247" spans="1:131" x14ac:dyDescent="0.25">
      <c r="A1247">
        <v>4</v>
      </c>
      <c r="B1247" s="1">
        <v>44390</v>
      </c>
      <c r="C1247" s="2">
        <v>0.97638888888888886</v>
      </c>
      <c r="D1247">
        <v>10</v>
      </c>
      <c r="E1247" t="s">
        <v>2185</v>
      </c>
      <c r="F1247" t="s">
        <v>132</v>
      </c>
      <c r="G1247" t="s">
        <v>133</v>
      </c>
      <c r="H1247" t="s">
        <v>134</v>
      </c>
      <c r="I1247" t="s">
        <v>133</v>
      </c>
      <c r="J1247" t="s">
        <v>155</v>
      </c>
      <c r="K1247">
        <v>18</v>
      </c>
      <c r="L1247" t="s">
        <v>136</v>
      </c>
      <c r="M1247" t="s">
        <v>135</v>
      </c>
      <c r="N1247" t="s">
        <v>135</v>
      </c>
      <c r="O1247" t="s">
        <v>135</v>
      </c>
      <c r="P1247" t="s">
        <v>135</v>
      </c>
      <c r="Q1247" t="s">
        <v>2189</v>
      </c>
      <c r="R1247" t="s">
        <v>292</v>
      </c>
      <c r="S1247" t="s">
        <v>133</v>
      </c>
      <c r="T1247" t="s">
        <v>133</v>
      </c>
      <c r="U1247" t="s">
        <v>133</v>
      </c>
      <c r="V1247" t="s">
        <v>133</v>
      </c>
      <c r="W1247" t="s">
        <v>133</v>
      </c>
      <c r="X1247" t="s">
        <v>133</v>
      </c>
      <c r="Y1247" t="s">
        <v>133</v>
      </c>
      <c r="Z1247" t="s">
        <v>133</v>
      </c>
      <c r="AA1247" t="s">
        <v>1322</v>
      </c>
      <c r="AB1247" t="s">
        <v>133</v>
      </c>
      <c r="AC1247" t="s">
        <v>133</v>
      </c>
      <c r="AD1247" t="s">
        <v>133</v>
      </c>
      <c r="AE1247" t="s">
        <v>133</v>
      </c>
      <c r="AF1247" t="s">
        <v>133</v>
      </c>
      <c r="AG1247" t="s">
        <v>133</v>
      </c>
      <c r="AH1247" t="s">
        <v>141</v>
      </c>
      <c r="AI1247" t="s">
        <v>133</v>
      </c>
      <c r="AJ1247" t="s">
        <v>133</v>
      </c>
      <c r="AK1247" t="s">
        <v>133</v>
      </c>
      <c r="AL1247" t="s">
        <v>133</v>
      </c>
      <c r="AM1247" t="s">
        <v>133</v>
      </c>
      <c r="AN1247" t="s">
        <v>133</v>
      </c>
      <c r="AO1247" t="s">
        <v>133</v>
      </c>
      <c r="AP1247" t="s">
        <v>141</v>
      </c>
      <c r="AQ1247" t="s">
        <v>133</v>
      </c>
      <c r="AR1247" t="s">
        <v>133</v>
      </c>
      <c r="AS1247" t="s">
        <v>133</v>
      </c>
      <c r="AT1247" t="s">
        <v>133</v>
      </c>
      <c r="AU1247" t="s">
        <v>133</v>
      </c>
      <c r="AV1247" t="s">
        <v>133</v>
      </c>
      <c r="AW1247" t="s">
        <v>133</v>
      </c>
      <c r="AX1247" t="s">
        <v>133</v>
      </c>
      <c r="AY1247" t="s">
        <v>141</v>
      </c>
      <c r="AZ1247" t="s">
        <v>133</v>
      </c>
      <c r="BA1247" t="s">
        <v>133</v>
      </c>
      <c r="BB1247" t="s">
        <v>133</v>
      </c>
      <c r="BC1247" t="s">
        <v>141</v>
      </c>
      <c r="BD1247" t="s">
        <v>133</v>
      </c>
      <c r="BE1247" t="s">
        <v>133</v>
      </c>
      <c r="BF1247" t="s">
        <v>133</v>
      </c>
      <c r="BG1247" t="s">
        <v>133</v>
      </c>
      <c r="BH1247" t="s">
        <v>133</v>
      </c>
      <c r="BI1247" t="s">
        <v>133</v>
      </c>
      <c r="BJ1247" t="s">
        <v>133</v>
      </c>
      <c r="BK1247" t="s">
        <v>133</v>
      </c>
      <c r="BL1247" t="s">
        <v>133</v>
      </c>
      <c r="BM1247" t="s">
        <v>133</v>
      </c>
      <c r="BN1247" t="s">
        <v>133</v>
      </c>
      <c r="BO1247" t="s">
        <v>133</v>
      </c>
      <c r="BP1247" t="s">
        <v>133</v>
      </c>
      <c r="BQ1247" t="s">
        <v>133</v>
      </c>
      <c r="BR1247" t="s">
        <v>133</v>
      </c>
      <c r="BS1247" t="s">
        <v>133</v>
      </c>
      <c r="BT1247" t="s">
        <v>133</v>
      </c>
      <c r="BU1247" t="s">
        <v>133</v>
      </c>
      <c r="BV1247" t="s">
        <v>133</v>
      </c>
      <c r="BW1247" t="s">
        <v>133</v>
      </c>
      <c r="BX1247" t="s">
        <v>133</v>
      </c>
      <c r="BY1247" t="s">
        <v>133</v>
      </c>
      <c r="BZ1247" t="s">
        <v>133</v>
      </c>
      <c r="CA1247" t="s">
        <v>133</v>
      </c>
      <c r="CB1247" t="s">
        <v>133</v>
      </c>
      <c r="CC1247" t="s">
        <v>133</v>
      </c>
      <c r="CD1247" t="s">
        <v>133</v>
      </c>
      <c r="CE1247" t="s">
        <v>133</v>
      </c>
      <c r="CF1247" t="s">
        <v>133</v>
      </c>
      <c r="CG1247" t="s">
        <v>133</v>
      </c>
      <c r="CH1247" t="s">
        <v>133</v>
      </c>
      <c r="CI1247" t="s">
        <v>133</v>
      </c>
      <c r="CJ1247" t="s">
        <v>133</v>
      </c>
      <c r="CK1247" t="s">
        <v>133</v>
      </c>
      <c r="CL1247" t="s">
        <v>133</v>
      </c>
      <c r="CM1247" t="s">
        <v>133</v>
      </c>
      <c r="CN1247" t="s">
        <v>133</v>
      </c>
      <c r="CO1247" t="s">
        <v>133</v>
      </c>
      <c r="CP1247" t="s">
        <v>133</v>
      </c>
      <c r="CQ1247" t="s">
        <v>133</v>
      </c>
      <c r="CR1247" t="s">
        <v>141</v>
      </c>
      <c r="CS1247" t="s">
        <v>133</v>
      </c>
      <c r="CT1247" t="s">
        <v>133</v>
      </c>
      <c r="CU1247" t="s">
        <v>133</v>
      </c>
      <c r="CV1247" t="s">
        <v>133</v>
      </c>
      <c r="CW1247" t="s">
        <v>133</v>
      </c>
      <c r="CX1247" t="s">
        <v>133</v>
      </c>
      <c r="CY1247" t="s">
        <v>133</v>
      </c>
      <c r="CZ1247" t="s">
        <v>133</v>
      </c>
      <c r="DA1247" t="s">
        <v>133</v>
      </c>
      <c r="DB1247" t="s">
        <v>133</v>
      </c>
      <c r="DC1247" t="s">
        <v>133</v>
      </c>
      <c r="DD1247" t="s">
        <v>133</v>
      </c>
      <c r="DE1247" t="s">
        <v>133</v>
      </c>
      <c r="DF1247" t="s">
        <v>133</v>
      </c>
      <c r="DG1247" t="s">
        <v>133</v>
      </c>
      <c r="DH1247" t="s">
        <v>133</v>
      </c>
      <c r="DI1247" t="s">
        <v>133</v>
      </c>
      <c r="DJ1247" t="s">
        <v>133</v>
      </c>
      <c r="DK1247" t="s">
        <v>133</v>
      </c>
      <c r="DL1247" t="s">
        <v>133</v>
      </c>
      <c r="DM1247" t="s">
        <v>133</v>
      </c>
      <c r="DN1247" t="s">
        <v>133</v>
      </c>
      <c r="DO1247" t="s">
        <v>133</v>
      </c>
      <c r="DP1247" t="s">
        <v>141</v>
      </c>
      <c r="DQ1247" t="s">
        <v>133</v>
      </c>
      <c r="DR1247" t="s">
        <v>133</v>
      </c>
      <c r="DS1247" t="s">
        <v>133</v>
      </c>
      <c r="DT1247" t="s">
        <v>133</v>
      </c>
      <c r="DU1247" t="s">
        <v>133</v>
      </c>
      <c r="DV1247" t="s">
        <v>133</v>
      </c>
      <c r="DW1247" t="s">
        <v>133</v>
      </c>
      <c r="DX1247" t="s">
        <v>133</v>
      </c>
      <c r="DY1247" t="s">
        <v>133</v>
      </c>
      <c r="DZ1247" t="s">
        <v>133</v>
      </c>
      <c r="EA1247" t="s">
        <v>133</v>
      </c>
    </row>
    <row r="1248" spans="1:131" x14ac:dyDescent="0.25">
      <c r="A1248">
        <v>1</v>
      </c>
      <c r="B1248" s="1">
        <v>44395</v>
      </c>
      <c r="C1248" s="2">
        <v>0.52569444444444446</v>
      </c>
      <c r="D1248">
        <v>5</v>
      </c>
      <c r="E1248" t="s">
        <v>1029</v>
      </c>
      <c r="F1248" t="s">
        <v>132</v>
      </c>
      <c r="G1248" t="s">
        <v>133</v>
      </c>
      <c r="H1248" t="s">
        <v>134</v>
      </c>
      <c r="I1248" t="s">
        <v>133</v>
      </c>
      <c r="J1248" t="s">
        <v>135</v>
      </c>
      <c r="K1248">
        <v>60</v>
      </c>
      <c r="L1248" t="s">
        <v>159</v>
      </c>
      <c r="M1248" t="s">
        <v>135</v>
      </c>
      <c r="N1248" t="s">
        <v>135</v>
      </c>
      <c r="O1248" t="s">
        <v>135</v>
      </c>
      <c r="P1248" t="s">
        <v>135</v>
      </c>
      <c r="Q1248" t="s">
        <v>2190</v>
      </c>
      <c r="R1248" t="s">
        <v>138</v>
      </c>
      <c r="S1248" t="s">
        <v>133</v>
      </c>
      <c r="T1248" t="s">
        <v>133</v>
      </c>
      <c r="U1248" t="s">
        <v>139</v>
      </c>
      <c r="V1248" t="s">
        <v>327</v>
      </c>
      <c r="W1248" t="s">
        <v>133</v>
      </c>
      <c r="X1248" t="s">
        <v>133</v>
      </c>
      <c r="Y1248" t="s">
        <v>133</v>
      </c>
      <c r="Z1248" t="s">
        <v>133</v>
      </c>
      <c r="AA1248" t="s">
        <v>327</v>
      </c>
      <c r="AB1248" t="s">
        <v>133</v>
      </c>
      <c r="AC1248" t="s">
        <v>133</v>
      </c>
      <c r="AD1248" t="s">
        <v>133</v>
      </c>
      <c r="AE1248" t="s">
        <v>133</v>
      </c>
      <c r="AF1248" t="s">
        <v>133</v>
      </c>
      <c r="AG1248" t="s">
        <v>133</v>
      </c>
      <c r="AH1248" t="s">
        <v>141</v>
      </c>
      <c r="AI1248" t="s">
        <v>133</v>
      </c>
      <c r="AJ1248" t="s">
        <v>133</v>
      </c>
      <c r="AK1248" t="s">
        <v>133</v>
      </c>
      <c r="AL1248" t="s">
        <v>133</v>
      </c>
      <c r="AM1248" t="s">
        <v>133</v>
      </c>
      <c r="AN1248" t="s">
        <v>133</v>
      </c>
      <c r="AO1248" t="s">
        <v>133</v>
      </c>
      <c r="AP1248" t="s">
        <v>141</v>
      </c>
      <c r="AQ1248" t="s">
        <v>133</v>
      </c>
      <c r="AR1248" t="s">
        <v>133</v>
      </c>
      <c r="AS1248" t="s">
        <v>133</v>
      </c>
      <c r="AT1248" t="s">
        <v>133</v>
      </c>
      <c r="AU1248" t="s">
        <v>133</v>
      </c>
      <c r="AV1248" t="s">
        <v>133</v>
      </c>
      <c r="AW1248" t="s">
        <v>133</v>
      </c>
      <c r="AX1248" t="s">
        <v>133</v>
      </c>
      <c r="AY1248" t="s">
        <v>133</v>
      </c>
      <c r="AZ1248" t="s">
        <v>133</v>
      </c>
      <c r="BA1248" t="s">
        <v>133</v>
      </c>
      <c r="BB1248" t="s">
        <v>133</v>
      </c>
      <c r="BC1248" t="s">
        <v>133</v>
      </c>
      <c r="BD1248" t="s">
        <v>133</v>
      </c>
      <c r="BE1248" t="s">
        <v>133</v>
      </c>
      <c r="BF1248" t="s">
        <v>133</v>
      </c>
      <c r="BG1248" t="s">
        <v>133</v>
      </c>
      <c r="BH1248" t="s">
        <v>133</v>
      </c>
      <c r="BI1248" t="s">
        <v>133</v>
      </c>
      <c r="BJ1248" t="s">
        <v>133</v>
      </c>
      <c r="BK1248" t="s">
        <v>133</v>
      </c>
      <c r="BL1248" t="s">
        <v>133</v>
      </c>
      <c r="BM1248" t="s">
        <v>133</v>
      </c>
      <c r="BN1248" t="s">
        <v>133</v>
      </c>
      <c r="BO1248" t="s">
        <v>133</v>
      </c>
      <c r="BP1248" t="s">
        <v>133</v>
      </c>
      <c r="BQ1248" t="s">
        <v>133</v>
      </c>
      <c r="BR1248" t="s">
        <v>133</v>
      </c>
      <c r="BS1248" t="s">
        <v>133</v>
      </c>
      <c r="BT1248" t="s">
        <v>133</v>
      </c>
      <c r="BU1248" t="s">
        <v>133</v>
      </c>
      <c r="BV1248" t="s">
        <v>133</v>
      </c>
      <c r="BW1248" t="s">
        <v>133</v>
      </c>
      <c r="BX1248" t="s">
        <v>133</v>
      </c>
      <c r="BY1248" t="s">
        <v>141</v>
      </c>
      <c r="BZ1248" t="s">
        <v>133</v>
      </c>
      <c r="CA1248" t="s">
        <v>133</v>
      </c>
      <c r="CB1248" t="s">
        <v>133</v>
      </c>
      <c r="CC1248" t="s">
        <v>133</v>
      </c>
      <c r="CD1248" t="s">
        <v>133</v>
      </c>
      <c r="CE1248" t="s">
        <v>133</v>
      </c>
      <c r="CF1248" t="s">
        <v>133</v>
      </c>
      <c r="CG1248" t="s">
        <v>133</v>
      </c>
      <c r="CH1248" t="s">
        <v>133</v>
      </c>
      <c r="CI1248" t="s">
        <v>133</v>
      </c>
      <c r="CJ1248" t="s">
        <v>133</v>
      </c>
      <c r="CK1248" t="s">
        <v>133</v>
      </c>
      <c r="CL1248" t="s">
        <v>133</v>
      </c>
      <c r="CM1248" t="s">
        <v>141</v>
      </c>
      <c r="CN1248" t="s">
        <v>133</v>
      </c>
      <c r="CO1248" t="s">
        <v>133</v>
      </c>
      <c r="CP1248" t="s">
        <v>133</v>
      </c>
      <c r="CQ1248" t="s">
        <v>133</v>
      </c>
      <c r="CR1248" t="s">
        <v>133</v>
      </c>
      <c r="CS1248" t="s">
        <v>133</v>
      </c>
      <c r="CT1248" t="s">
        <v>133</v>
      </c>
      <c r="CU1248" t="s">
        <v>133</v>
      </c>
      <c r="CV1248" t="s">
        <v>133</v>
      </c>
      <c r="CW1248" t="s">
        <v>133</v>
      </c>
      <c r="CX1248" t="s">
        <v>133</v>
      </c>
      <c r="CY1248" t="s">
        <v>133</v>
      </c>
      <c r="CZ1248" t="s">
        <v>133</v>
      </c>
      <c r="DA1248" t="s">
        <v>133</v>
      </c>
      <c r="DB1248" t="s">
        <v>133</v>
      </c>
      <c r="DC1248" t="s">
        <v>133</v>
      </c>
      <c r="DD1248" t="s">
        <v>133</v>
      </c>
      <c r="DE1248" t="s">
        <v>133</v>
      </c>
      <c r="DF1248" t="s">
        <v>133</v>
      </c>
      <c r="DG1248" t="s">
        <v>133</v>
      </c>
      <c r="DH1248" t="s">
        <v>133</v>
      </c>
      <c r="DI1248" t="s">
        <v>133</v>
      </c>
      <c r="DJ1248" t="s">
        <v>133</v>
      </c>
      <c r="DK1248" t="s">
        <v>133</v>
      </c>
      <c r="DL1248" t="s">
        <v>133</v>
      </c>
      <c r="DM1248" t="s">
        <v>133</v>
      </c>
      <c r="DN1248" t="s">
        <v>133</v>
      </c>
      <c r="DO1248" t="s">
        <v>133</v>
      </c>
      <c r="DP1248" t="s">
        <v>141</v>
      </c>
      <c r="DQ1248" t="s">
        <v>133</v>
      </c>
      <c r="DR1248" t="s">
        <v>133</v>
      </c>
      <c r="DS1248" t="s">
        <v>133</v>
      </c>
      <c r="DT1248" t="s">
        <v>133</v>
      </c>
      <c r="DU1248" t="s">
        <v>133</v>
      </c>
      <c r="DV1248" t="s">
        <v>133</v>
      </c>
      <c r="DW1248" t="s">
        <v>133</v>
      </c>
      <c r="DX1248" t="s">
        <v>133</v>
      </c>
      <c r="DY1248" t="s">
        <v>133</v>
      </c>
      <c r="DZ1248" t="s">
        <v>133</v>
      </c>
      <c r="EA1248" t="s">
        <v>133</v>
      </c>
    </row>
    <row r="1249" spans="1:131" x14ac:dyDescent="0.25">
      <c r="A1249">
        <v>1</v>
      </c>
      <c r="B1249" s="1">
        <v>44396</v>
      </c>
      <c r="C1249" s="2">
        <v>0.39583333333333331</v>
      </c>
      <c r="D1249">
        <v>5</v>
      </c>
      <c r="E1249" t="s">
        <v>1011</v>
      </c>
      <c r="F1249" t="s">
        <v>132</v>
      </c>
      <c r="G1249" t="s">
        <v>133</v>
      </c>
      <c r="H1249" t="s">
        <v>134</v>
      </c>
      <c r="I1249" t="s">
        <v>133</v>
      </c>
      <c r="J1249" t="s">
        <v>135</v>
      </c>
      <c r="K1249">
        <v>45</v>
      </c>
      <c r="L1249" t="s">
        <v>136</v>
      </c>
      <c r="M1249" t="s">
        <v>135</v>
      </c>
      <c r="N1249" t="s">
        <v>135</v>
      </c>
      <c r="O1249" t="s">
        <v>135</v>
      </c>
      <c r="P1249" t="s">
        <v>135</v>
      </c>
      <c r="Q1249" t="s">
        <v>2191</v>
      </c>
      <c r="R1249" t="s">
        <v>138</v>
      </c>
      <c r="S1249" t="s">
        <v>133</v>
      </c>
      <c r="T1249" t="s">
        <v>133</v>
      </c>
      <c r="U1249" t="s">
        <v>139</v>
      </c>
      <c r="V1249" t="s">
        <v>431</v>
      </c>
      <c r="W1249" t="s">
        <v>133</v>
      </c>
      <c r="X1249" t="s">
        <v>133</v>
      </c>
      <c r="Y1249" t="s">
        <v>133</v>
      </c>
      <c r="Z1249" t="s">
        <v>133</v>
      </c>
      <c r="AA1249" t="s">
        <v>432</v>
      </c>
      <c r="AB1249" t="s">
        <v>141</v>
      </c>
      <c r="AC1249" t="s">
        <v>133</v>
      </c>
      <c r="AD1249" t="s">
        <v>133</v>
      </c>
      <c r="AE1249" t="s">
        <v>133</v>
      </c>
      <c r="AF1249" t="s">
        <v>133</v>
      </c>
      <c r="AG1249" t="s">
        <v>133</v>
      </c>
      <c r="AH1249" t="s">
        <v>133</v>
      </c>
      <c r="AI1249" t="s">
        <v>133</v>
      </c>
      <c r="AJ1249" t="s">
        <v>133</v>
      </c>
      <c r="AK1249" t="s">
        <v>133</v>
      </c>
      <c r="AL1249" t="s">
        <v>133</v>
      </c>
      <c r="AM1249" t="s">
        <v>133</v>
      </c>
      <c r="AN1249" t="s">
        <v>133</v>
      </c>
      <c r="AO1249" t="s">
        <v>133</v>
      </c>
      <c r="AP1249" t="s">
        <v>141</v>
      </c>
      <c r="AQ1249" t="s">
        <v>133</v>
      </c>
      <c r="AR1249" t="s">
        <v>133</v>
      </c>
      <c r="AS1249" t="s">
        <v>133</v>
      </c>
      <c r="AT1249" t="s">
        <v>133</v>
      </c>
      <c r="AU1249" t="s">
        <v>133</v>
      </c>
      <c r="AV1249" t="s">
        <v>133</v>
      </c>
      <c r="AW1249" t="s">
        <v>133</v>
      </c>
      <c r="AX1249" t="s">
        <v>133</v>
      </c>
      <c r="AY1249" t="s">
        <v>133</v>
      </c>
      <c r="AZ1249" t="s">
        <v>133</v>
      </c>
      <c r="BA1249" t="s">
        <v>133</v>
      </c>
      <c r="BB1249" t="s">
        <v>133</v>
      </c>
      <c r="BC1249" t="s">
        <v>133</v>
      </c>
      <c r="BD1249" t="s">
        <v>133</v>
      </c>
      <c r="BE1249" t="s">
        <v>133</v>
      </c>
      <c r="BF1249" t="s">
        <v>133</v>
      </c>
      <c r="BG1249" t="s">
        <v>133</v>
      </c>
      <c r="BH1249" t="s">
        <v>133</v>
      </c>
      <c r="BI1249" t="s">
        <v>133</v>
      </c>
      <c r="BJ1249" t="s">
        <v>133</v>
      </c>
      <c r="BK1249" t="s">
        <v>133</v>
      </c>
      <c r="BL1249" t="s">
        <v>133</v>
      </c>
      <c r="BM1249" t="s">
        <v>133</v>
      </c>
      <c r="BN1249" t="s">
        <v>133</v>
      </c>
      <c r="BO1249" t="s">
        <v>133</v>
      </c>
      <c r="BP1249" t="s">
        <v>133</v>
      </c>
      <c r="BQ1249" t="s">
        <v>133</v>
      </c>
      <c r="BR1249" t="s">
        <v>133</v>
      </c>
      <c r="BS1249" t="s">
        <v>133</v>
      </c>
      <c r="BT1249" t="s">
        <v>133</v>
      </c>
      <c r="BU1249" t="s">
        <v>133</v>
      </c>
      <c r="BV1249" t="s">
        <v>133</v>
      </c>
      <c r="BW1249" t="s">
        <v>133</v>
      </c>
      <c r="BX1249" t="s">
        <v>133</v>
      </c>
      <c r="BY1249" t="s">
        <v>141</v>
      </c>
      <c r="BZ1249" t="s">
        <v>133</v>
      </c>
      <c r="CA1249" t="s">
        <v>133</v>
      </c>
      <c r="CB1249" t="s">
        <v>133</v>
      </c>
      <c r="CC1249" t="s">
        <v>133</v>
      </c>
      <c r="CD1249" t="s">
        <v>133</v>
      </c>
      <c r="CE1249" t="s">
        <v>133</v>
      </c>
      <c r="CF1249" t="s">
        <v>133</v>
      </c>
      <c r="CG1249" t="s">
        <v>133</v>
      </c>
      <c r="CH1249" t="s">
        <v>133</v>
      </c>
      <c r="CI1249" t="s">
        <v>133</v>
      </c>
      <c r="CJ1249" t="s">
        <v>133</v>
      </c>
      <c r="CK1249" t="s">
        <v>133</v>
      </c>
      <c r="CL1249" t="s">
        <v>133</v>
      </c>
      <c r="CM1249" t="s">
        <v>141</v>
      </c>
      <c r="CN1249" t="s">
        <v>133</v>
      </c>
      <c r="CO1249" t="s">
        <v>133</v>
      </c>
      <c r="CP1249" t="s">
        <v>133</v>
      </c>
      <c r="CQ1249" t="s">
        <v>133</v>
      </c>
      <c r="CR1249" t="s">
        <v>133</v>
      </c>
      <c r="CS1249" t="s">
        <v>133</v>
      </c>
      <c r="CT1249" t="s">
        <v>133</v>
      </c>
      <c r="CU1249" t="s">
        <v>133</v>
      </c>
      <c r="CV1249" t="s">
        <v>133</v>
      </c>
      <c r="CW1249" t="s">
        <v>133</v>
      </c>
      <c r="CX1249" t="s">
        <v>133</v>
      </c>
      <c r="CY1249" t="s">
        <v>133</v>
      </c>
      <c r="CZ1249" t="s">
        <v>133</v>
      </c>
      <c r="DA1249" t="s">
        <v>133</v>
      </c>
      <c r="DB1249" t="s">
        <v>133</v>
      </c>
      <c r="DC1249" t="s">
        <v>133</v>
      </c>
      <c r="DD1249" t="s">
        <v>133</v>
      </c>
      <c r="DE1249" t="s">
        <v>133</v>
      </c>
      <c r="DF1249" t="s">
        <v>133</v>
      </c>
      <c r="DG1249" t="s">
        <v>133</v>
      </c>
      <c r="DH1249" t="s">
        <v>133</v>
      </c>
      <c r="DI1249" t="s">
        <v>133</v>
      </c>
      <c r="DJ1249" t="s">
        <v>133</v>
      </c>
      <c r="DK1249" t="s">
        <v>133</v>
      </c>
      <c r="DL1249" t="s">
        <v>133</v>
      </c>
      <c r="DM1249" t="s">
        <v>133</v>
      </c>
      <c r="DN1249" t="s">
        <v>133</v>
      </c>
      <c r="DO1249" t="s">
        <v>133</v>
      </c>
      <c r="DP1249" t="s">
        <v>141</v>
      </c>
      <c r="DQ1249" t="s">
        <v>133</v>
      </c>
      <c r="DR1249" t="s">
        <v>133</v>
      </c>
      <c r="DS1249" t="s">
        <v>133</v>
      </c>
      <c r="DT1249" t="s">
        <v>133</v>
      </c>
      <c r="DU1249" t="s">
        <v>133</v>
      </c>
      <c r="DV1249" t="s">
        <v>133</v>
      </c>
      <c r="DW1249" t="s">
        <v>133</v>
      </c>
      <c r="DX1249" t="s">
        <v>133</v>
      </c>
      <c r="DY1249" t="s">
        <v>133</v>
      </c>
      <c r="DZ1249" t="s">
        <v>133</v>
      </c>
      <c r="EA1249" t="s">
        <v>133</v>
      </c>
    </row>
    <row r="1250" spans="1:131" x14ac:dyDescent="0.25">
      <c r="A1250">
        <v>1</v>
      </c>
      <c r="B1250" s="1">
        <v>44396</v>
      </c>
      <c r="C1250" s="2">
        <v>0.43333333333333335</v>
      </c>
      <c r="D1250">
        <v>5</v>
      </c>
      <c r="E1250" t="s">
        <v>1011</v>
      </c>
      <c r="F1250" t="s">
        <v>132</v>
      </c>
      <c r="G1250" t="s">
        <v>133</v>
      </c>
      <c r="H1250" t="s">
        <v>134</v>
      </c>
      <c r="I1250" t="s">
        <v>133</v>
      </c>
      <c r="J1250" t="s">
        <v>135</v>
      </c>
      <c r="K1250">
        <v>55</v>
      </c>
      <c r="L1250" t="s">
        <v>159</v>
      </c>
      <c r="M1250" t="s">
        <v>135</v>
      </c>
      <c r="N1250" t="s">
        <v>135</v>
      </c>
      <c r="O1250" t="s">
        <v>135</v>
      </c>
      <c r="P1250" t="s">
        <v>135</v>
      </c>
      <c r="Q1250" t="s">
        <v>2192</v>
      </c>
      <c r="R1250" t="s">
        <v>138</v>
      </c>
      <c r="S1250" t="s">
        <v>133</v>
      </c>
      <c r="T1250" t="s">
        <v>133</v>
      </c>
      <c r="U1250" t="s">
        <v>139</v>
      </c>
      <c r="V1250" t="s">
        <v>431</v>
      </c>
      <c r="W1250" t="s">
        <v>133</v>
      </c>
      <c r="X1250" t="s">
        <v>133</v>
      </c>
      <c r="Y1250" t="s">
        <v>133</v>
      </c>
      <c r="Z1250" t="s">
        <v>133</v>
      </c>
      <c r="AA1250" t="s">
        <v>432</v>
      </c>
      <c r="AB1250" t="s">
        <v>133</v>
      </c>
      <c r="AC1250" t="s">
        <v>133</v>
      </c>
      <c r="AD1250" t="s">
        <v>133</v>
      </c>
      <c r="AE1250" t="s">
        <v>133</v>
      </c>
      <c r="AF1250" t="s">
        <v>133</v>
      </c>
      <c r="AG1250" t="s">
        <v>133</v>
      </c>
      <c r="AH1250" t="s">
        <v>141</v>
      </c>
      <c r="AI1250" t="s">
        <v>133</v>
      </c>
      <c r="AJ1250" t="s">
        <v>133</v>
      </c>
      <c r="AK1250" t="s">
        <v>133</v>
      </c>
      <c r="AL1250" t="s">
        <v>133</v>
      </c>
      <c r="AM1250" t="s">
        <v>133</v>
      </c>
      <c r="AN1250" t="s">
        <v>133</v>
      </c>
      <c r="AO1250" t="s">
        <v>133</v>
      </c>
      <c r="AP1250" t="s">
        <v>141</v>
      </c>
      <c r="AQ1250" t="s">
        <v>133</v>
      </c>
      <c r="AR1250" t="s">
        <v>133</v>
      </c>
      <c r="AS1250" t="s">
        <v>133</v>
      </c>
      <c r="AT1250" t="s">
        <v>133</v>
      </c>
      <c r="AU1250" t="s">
        <v>133</v>
      </c>
      <c r="AV1250" t="s">
        <v>133</v>
      </c>
      <c r="AW1250" t="s">
        <v>133</v>
      </c>
      <c r="AX1250" t="s">
        <v>133</v>
      </c>
      <c r="AY1250" t="s">
        <v>133</v>
      </c>
      <c r="AZ1250" t="s">
        <v>133</v>
      </c>
      <c r="BA1250" t="s">
        <v>133</v>
      </c>
      <c r="BB1250" t="s">
        <v>133</v>
      </c>
      <c r="BC1250" t="s">
        <v>133</v>
      </c>
      <c r="BD1250" t="s">
        <v>133</v>
      </c>
      <c r="BE1250" t="s">
        <v>133</v>
      </c>
      <c r="BF1250" t="s">
        <v>133</v>
      </c>
      <c r="BG1250" t="s">
        <v>133</v>
      </c>
      <c r="BH1250" t="s">
        <v>133</v>
      </c>
      <c r="BI1250" t="s">
        <v>133</v>
      </c>
      <c r="BJ1250" t="s">
        <v>133</v>
      </c>
      <c r="BK1250" t="s">
        <v>133</v>
      </c>
      <c r="BL1250" t="s">
        <v>133</v>
      </c>
      <c r="BM1250" t="s">
        <v>133</v>
      </c>
      <c r="BN1250" t="s">
        <v>133</v>
      </c>
      <c r="BO1250" t="s">
        <v>133</v>
      </c>
      <c r="BP1250" t="s">
        <v>133</v>
      </c>
      <c r="BQ1250" t="s">
        <v>133</v>
      </c>
      <c r="BR1250" t="s">
        <v>133</v>
      </c>
      <c r="BS1250" t="s">
        <v>133</v>
      </c>
      <c r="BT1250" t="s">
        <v>133</v>
      </c>
      <c r="BU1250" t="s">
        <v>133</v>
      </c>
      <c r="BV1250" t="s">
        <v>133</v>
      </c>
      <c r="BW1250" t="s">
        <v>133</v>
      </c>
      <c r="BX1250" t="s">
        <v>133</v>
      </c>
      <c r="BY1250" t="s">
        <v>141</v>
      </c>
      <c r="BZ1250" t="s">
        <v>133</v>
      </c>
      <c r="CA1250" t="s">
        <v>133</v>
      </c>
      <c r="CB1250" t="s">
        <v>133</v>
      </c>
      <c r="CC1250" t="s">
        <v>133</v>
      </c>
      <c r="CD1250" t="s">
        <v>133</v>
      </c>
      <c r="CE1250" t="s">
        <v>133</v>
      </c>
      <c r="CF1250" t="s">
        <v>133</v>
      </c>
      <c r="CG1250" t="s">
        <v>133</v>
      </c>
      <c r="CH1250" t="s">
        <v>133</v>
      </c>
      <c r="CI1250" t="s">
        <v>133</v>
      </c>
      <c r="CJ1250" t="s">
        <v>133</v>
      </c>
      <c r="CK1250" t="s">
        <v>133</v>
      </c>
      <c r="CL1250" t="s">
        <v>133</v>
      </c>
      <c r="CM1250" t="s">
        <v>141</v>
      </c>
      <c r="CN1250" t="s">
        <v>133</v>
      </c>
      <c r="CO1250" t="s">
        <v>133</v>
      </c>
      <c r="CP1250" t="s">
        <v>133</v>
      </c>
      <c r="CQ1250" t="s">
        <v>133</v>
      </c>
      <c r="CR1250" t="s">
        <v>133</v>
      </c>
      <c r="CS1250" t="s">
        <v>133</v>
      </c>
      <c r="CT1250" t="s">
        <v>133</v>
      </c>
      <c r="CU1250" t="s">
        <v>133</v>
      </c>
      <c r="CV1250" t="s">
        <v>133</v>
      </c>
      <c r="CW1250" t="s">
        <v>133</v>
      </c>
      <c r="CX1250" t="s">
        <v>133</v>
      </c>
      <c r="CY1250" t="s">
        <v>133</v>
      </c>
      <c r="CZ1250" t="s">
        <v>133</v>
      </c>
      <c r="DA1250" t="s">
        <v>133</v>
      </c>
      <c r="DB1250" t="s">
        <v>133</v>
      </c>
      <c r="DC1250" t="s">
        <v>133</v>
      </c>
      <c r="DD1250" t="s">
        <v>133</v>
      </c>
      <c r="DE1250" t="s">
        <v>133</v>
      </c>
      <c r="DF1250" t="s">
        <v>133</v>
      </c>
      <c r="DG1250" t="s">
        <v>133</v>
      </c>
      <c r="DH1250" t="s">
        <v>133</v>
      </c>
      <c r="DI1250" t="s">
        <v>133</v>
      </c>
      <c r="DJ1250" t="s">
        <v>133</v>
      </c>
      <c r="DK1250" t="s">
        <v>133</v>
      </c>
      <c r="DL1250" t="s">
        <v>133</v>
      </c>
      <c r="DM1250" t="s">
        <v>133</v>
      </c>
      <c r="DN1250" t="s">
        <v>133</v>
      </c>
      <c r="DO1250" t="s">
        <v>133</v>
      </c>
      <c r="DP1250" t="s">
        <v>141</v>
      </c>
      <c r="DQ1250" t="s">
        <v>133</v>
      </c>
      <c r="DR1250" t="s">
        <v>133</v>
      </c>
      <c r="DS1250" t="s">
        <v>133</v>
      </c>
      <c r="DT1250" t="s">
        <v>133</v>
      </c>
      <c r="DU1250" t="s">
        <v>133</v>
      </c>
      <c r="DV1250" t="s">
        <v>133</v>
      </c>
      <c r="DW1250" t="s">
        <v>133</v>
      </c>
      <c r="DX1250" t="s">
        <v>133</v>
      </c>
      <c r="DY1250" t="s">
        <v>133</v>
      </c>
      <c r="DZ1250" t="s">
        <v>133</v>
      </c>
      <c r="EA1250" t="s">
        <v>133</v>
      </c>
    </row>
    <row r="1251" spans="1:131" x14ac:dyDescent="0.25">
      <c r="A1251">
        <v>1</v>
      </c>
      <c r="B1251" s="1">
        <v>44396</v>
      </c>
      <c r="C1251" s="2">
        <v>0.45833333333333331</v>
      </c>
      <c r="D1251">
        <v>5</v>
      </c>
      <c r="E1251" t="s">
        <v>2193</v>
      </c>
      <c r="F1251" t="s">
        <v>132</v>
      </c>
      <c r="G1251" t="s">
        <v>133</v>
      </c>
      <c r="H1251" t="s">
        <v>134</v>
      </c>
      <c r="I1251" t="s">
        <v>133</v>
      </c>
      <c r="J1251" t="s">
        <v>135</v>
      </c>
      <c r="K1251">
        <v>40</v>
      </c>
      <c r="L1251" t="s">
        <v>136</v>
      </c>
      <c r="M1251" t="s">
        <v>135</v>
      </c>
      <c r="N1251" t="s">
        <v>135</v>
      </c>
      <c r="O1251" t="s">
        <v>135</v>
      </c>
      <c r="P1251" t="s">
        <v>135</v>
      </c>
      <c r="Q1251" t="s">
        <v>2194</v>
      </c>
      <c r="R1251" t="s">
        <v>138</v>
      </c>
      <c r="S1251" t="s">
        <v>133</v>
      </c>
      <c r="T1251" t="s">
        <v>133</v>
      </c>
      <c r="U1251" t="s">
        <v>139</v>
      </c>
      <c r="V1251" t="s">
        <v>431</v>
      </c>
      <c r="W1251" t="s">
        <v>133</v>
      </c>
      <c r="X1251" t="s">
        <v>133</v>
      </c>
      <c r="Y1251" t="s">
        <v>133</v>
      </c>
      <c r="Z1251" t="s">
        <v>133</v>
      </c>
      <c r="AA1251" t="s">
        <v>432</v>
      </c>
      <c r="AB1251" t="s">
        <v>133</v>
      </c>
      <c r="AC1251" t="s">
        <v>133</v>
      </c>
      <c r="AD1251" t="s">
        <v>133</v>
      </c>
      <c r="AE1251" t="s">
        <v>133</v>
      </c>
      <c r="AF1251" t="s">
        <v>133</v>
      </c>
      <c r="AG1251" t="s">
        <v>133</v>
      </c>
      <c r="AH1251" t="s">
        <v>141</v>
      </c>
      <c r="AI1251" t="s">
        <v>133</v>
      </c>
      <c r="AJ1251" t="s">
        <v>133</v>
      </c>
      <c r="AK1251" t="s">
        <v>133</v>
      </c>
      <c r="AL1251" t="s">
        <v>133</v>
      </c>
      <c r="AM1251" t="s">
        <v>133</v>
      </c>
      <c r="AN1251" t="s">
        <v>133</v>
      </c>
      <c r="AO1251" t="s">
        <v>133</v>
      </c>
      <c r="AP1251" t="s">
        <v>141</v>
      </c>
      <c r="AQ1251" t="s">
        <v>133</v>
      </c>
      <c r="AR1251" t="s">
        <v>133</v>
      </c>
      <c r="AS1251" t="s">
        <v>133</v>
      </c>
      <c r="AT1251" t="s">
        <v>133</v>
      </c>
      <c r="AU1251" t="s">
        <v>133</v>
      </c>
      <c r="AV1251" t="s">
        <v>133</v>
      </c>
      <c r="AW1251" t="s">
        <v>133</v>
      </c>
      <c r="AX1251" t="s">
        <v>133</v>
      </c>
      <c r="AY1251" t="s">
        <v>133</v>
      </c>
      <c r="AZ1251" t="s">
        <v>133</v>
      </c>
      <c r="BA1251" t="s">
        <v>133</v>
      </c>
      <c r="BB1251" t="s">
        <v>133</v>
      </c>
      <c r="BC1251" t="s">
        <v>133</v>
      </c>
      <c r="BD1251" t="s">
        <v>133</v>
      </c>
      <c r="BE1251" t="s">
        <v>133</v>
      </c>
      <c r="BF1251" t="s">
        <v>133</v>
      </c>
      <c r="BG1251" t="s">
        <v>133</v>
      </c>
      <c r="BH1251" t="s">
        <v>133</v>
      </c>
      <c r="BI1251" t="s">
        <v>133</v>
      </c>
      <c r="BJ1251" t="s">
        <v>133</v>
      </c>
      <c r="BK1251" t="s">
        <v>133</v>
      </c>
      <c r="BL1251" t="s">
        <v>133</v>
      </c>
      <c r="BM1251" t="s">
        <v>133</v>
      </c>
      <c r="BN1251" t="s">
        <v>133</v>
      </c>
      <c r="BO1251" t="s">
        <v>133</v>
      </c>
      <c r="BP1251" t="s">
        <v>133</v>
      </c>
      <c r="BQ1251" t="s">
        <v>133</v>
      </c>
      <c r="BR1251" t="s">
        <v>133</v>
      </c>
      <c r="BS1251" t="s">
        <v>133</v>
      </c>
      <c r="BT1251" t="s">
        <v>133</v>
      </c>
      <c r="BU1251" t="s">
        <v>133</v>
      </c>
      <c r="BV1251" t="s">
        <v>133</v>
      </c>
      <c r="BW1251" t="s">
        <v>133</v>
      </c>
      <c r="BX1251" t="s">
        <v>133</v>
      </c>
      <c r="BY1251" t="s">
        <v>141</v>
      </c>
      <c r="BZ1251" t="s">
        <v>133</v>
      </c>
      <c r="CA1251" t="s">
        <v>133</v>
      </c>
      <c r="CB1251" t="s">
        <v>133</v>
      </c>
      <c r="CC1251" t="s">
        <v>133</v>
      </c>
      <c r="CD1251" t="s">
        <v>133</v>
      </c>
      <c r="CE1251" t="s">
        <v>133</v>
      </c>
      <c r="CF1251" t="s">
        <v>133</v>
      </c>
      <c r="CG1251" t="s">
        <v>133</v>
      </c>
      <c r="CH1251" t="s">
        <v>133</v>
      </c>
      <c r="CI1251" t="s">
        <v>133</v>
      </c>
      <c r="CJ1251" t="s">
        <v>133</v>
      </c>
      <c r="CK1251" t="s">
        <v>133</v>
      </c>
      <c r="CL1251" t="s">
        <v>133</v>
      </c>
      <c r="CM1251" t="s">
        <v>141</v>
      </c>
      <c r="CN1251" t="s">
        <v>133</v>
      </c>
      <c r="CO1251" t="s">
        <v>133</v>
      </c>
      <c r="CP1251" t="s">
        <v>133</v>
      </c>
      <c r="CQ1251" t="s">
        <v>133</v>
      </c>
      <c r="CR1251" t="s">
        <v>133</v>
      </c>
      <c r="CS1251" t="s">
        <v>133</v>
      </c>
      <c r="CT1251" t="s">
        <v>133</v>
      </c>
      <c r="CU1251" t="s">
        <v>133</v>
      </c>
      <c r="CV1251" t="s">
        <v>133</v>
      </c>
      <c r="CW1251" t="s">
        <v>133</v>
      </c>
      <c r="CX1251" t="s">
        <v>133</v>
      </c>
      <c r="CY1251" t="s">
        <v>133</v>
      </c>
      <c r="CZ1251" t="s">
        <v>133</v>
      </c>
      <c r="DA1251" t="s">
        <v>133</v>
      </c>
      <c r="DB1251" t="s">
        <v>133</v>
      </c>
      <c r="DC1251" t="s">
        <v>133</v>
      </c>
      <c r="DD1251" t="s">
        <v>133</v>
      </c>
      <c r="DE1251" t="s">
        <v>133</v>
      </c>
      <c r="DF1251" t="s">
        <v>133</v>
      </c>
      <c r="DG1251" t="s">
        <v>133</v>
      </c>
      <c r="DH1251" t="s">
        <v>133</v>
      </c>
      <c r="DI1251" t="s">
        <v>133</v>
      </c>
      <c r="DJ1251" t="s">
        <v>133</v>
      </c>
      <c r="DK1251" t="s">
        <v>133</v>
      </c>
      <c r="DL1251" t="s">
        <v>133</v>
      </c>
      <c r="DM1251" t="s">
        <v>133</v>
      </c>
      <c r="DN1251" t="s">
        <v>133</v>
      </c>
      <c r="DO1251" t="s">
        <v>133</v>
      </c>
      <c r="DP1251" t="s">
        <v>141</v>
      </c>
      <c r="DQ1251" t="s">
        <v>133</v>
      </c>
      <c r="DR1251" t="s">
        <v>133</v>
      </c>
      <c r="DS1251" t="s">
        <v>133</v>
      </c>
      <c r="DT1251" t="s">
        <v>133</v>
      </c>
      <c r="DU1251" t="s">
        <v>133</v>
      </c>
      <c r="DV1251" t="s">
        <v>133</v>
      </c>
      <c r="DW1251" t="s">
        <v>133</v>
      </c>
      <c r="DX1251" t="s">
        <v>133</v>
      </c>
      <c r="DY1251" t="s">
        <v>133</v>
      </c>
      <c r="DZ1251" t="s">
        <v>133</v>
      </c>
      <c r="EA1251" t="s">
        <v>133</v>
      </c>
    </row>
    <row r="1252" spans="1:131" x14ac:dyDescent="0.25">
      <c r="A1252">
        <v>1</v>
      </c>
      <c r="B1252" s="1">
        <v>44403</v>
      </c>
      <c r="C1252" s="2">
        <v>0.45902777777777776</v>
      </c>
      <c r="D1252">
        <v>5</v>
      </c>
      <c r="E1252" t="s">
        <v>1879</v>
      </c>
      <c r="F1252" t="s">
        <v>132</v>
      </c>
      <c r="G1252" t="s">
        <v>133</v>
      </c>
      <c r="H1252" t="s">
        <v>134</v>
      </c>
      <c r="I1252" t="s">
        <v>133</v>
      </c>
      <c r="J1252" t="s">
        <v>155</v>
      </c>
      <c r="K1252">
        <v>30</v>
      </c>
      <c r="L1252" t="s">
        <v>159</v>
      </c>
      <c r="M1252" t="s">
        <v>135</v>
      </c>
      <c r="N1252" t="s">
        <v>135</v>
      </c>
      <c r="O1252" t="s">
        <v>135</v>
      </c>
      <c r="P1252" t="s">
        <v>135</v>
      </c>
      <c r="Q1252" t="s">
        <v>2195</v>
      </c>
      <c r="R1252" t="s">
        <v>138</v>
      </c>
      <c r="S1252" t="s">
        <v>133</v>
      </c>
      <c r="T1252" t="s">
        <v>133</v>
      </c>
      <c r="U1252" t="s">
        <v>192</v>
      </c>
      <c r="V1252" t="s">
        <v>2196</v>
      </c>
      <c r="W1252" t="s">
        <v>133</v>
      </c>
      <c r="X1252" t="s">
        <v>133</v>
      </c>
      <c r="Y1252" t="s">
        <v>133</v>
      </c>
      <c r="Z1252" t="s">
        <v>133</v>
      </c>
      <c r="AA1252" t="s">
        <v>2196</v>
      </c>
      <c r="AB1252" t="s">
        <v>133</v>
      </c>
      <c r="AC1252" t="s">
        <v>141</v>
      </c>
      <c r="AD1252" t="s">
        <v>133</v>
      </c>
      <c r="AE1252" t="s">
        <v>133</v>
      </c>
      <c r="AF1252" t="s">
        <v>133</v>
      </c>
      <c r="AG1252" t="s">
        <v>133</v>
      </c>
      <c r="AH1252" t="s">
        <v>133</v>
      </c>
      <c r="AI1252" t="s">
        <v>133</v>
      </c>
      <c r="AJ1252" t="s">
        <v>133</v>
      </c>
      <c r="AK1252" t="s">
        <v>133</v>
      </c>
      <c r="AL1252" t="s">
        <v>133</v>
      </c>
      <c r="AM1252" t="s">
        <v>133</v>
      </c>
      <c r="AN1252" t="s">
        <v>133</v>
      </c>
      <c r="AO1252" t="s">
        <v>133</v>
      </c>
      <c r="AP1252" t="s">
        <v>141</v>
      </c>
      <c r="AQ1252" t="s">
        <v>133</v>
      </c>
      <c r="AR1252" t="s">
        <v>133</v>
      </c>
      <c r="AS1252" t="s">
        <v>133</v>
      </c>
      <c r="AT1252" t="s">
        <v>133</v>
      </c>
      <c r="AU1252" t="s">
        <v>133</v>
      </c>
      <c r="AV1252" t="s">
        <v>133</v>
      </c>
      <c r="AW1252" t="s">
        <v>133</v>
      </c>
      <c r="AX1252" t="s">
        <v>133</v>
      </c>
      <c r="AY1252" t="s">
        <v>133</v>
      </c>
      <c r="AZ1252" t="s">
        <v>133</v>
      </c>
      <c r="BA1252" t="s">
        <v>133</v>
      </c>
      <c r="BB1252" t="s">
        <v>133</v>
      </c>
      <c r="BC1252" t="s">
        <v>133</v>
      </c>
      <c r="BD1252" t="s">
        <v>133</v>
      </c>
      <c r="BE1252" t="s">
        <v>133</v>
      </c>
      <c r="BF1252" t="s">
        <v>133</v>
      </c>
      <c r="BG1252" t="s">
        <v>133</v>
      </c>
      <c r="BH1252" t="s">
        <v>133</v>
      </c>
      <c r="BI1252" t="s">
        <v>133</v>
      </c>
      <c r="BJ1252" t="s">
        <v>133</v>
      </c>
      <c r="BK1252" t="s">
        <v>133</v>
      </c>
      <c r="BL1252" t="s">
        <v>133</v>
      </c>
      <c r="BM1252" t="s">
        <v>133</v>
      </c>
      <c r="BN1252" t="s">
        <v>133</v>
      </c>
      <c r="BO1252" t="s">
        <v>133</v>
      </c>
      <c r="BP1252" t="s">
        <v>133</v>
      </c>
      <c r="BQ1252" t="s">
        <v>133</v>
      </c>
      <c r="BR1252" t="s">
        <v>133</v>
      </c>
      <c r="BS1252" t="s">
        <v>133</v>
      </c>
      <c r="BT1252" t="s">
        <v>133</v>
      </c>
      <c r="BU1252" t="s">
        <v>133</v>
      </c>
      <c r="BV1252" t="s">
        <v>133</v>
      </c>
      <c r="BW1252" t="s">
        <v>133</v>
      </c>
      <c r="BX1252" t="s">
        <v>133</v>
      </c>
      <c r="BY1252" t="s">
        <v>141</v>
      </c>
      <c r="BZ1252" t="s">
        <v>133</v>
      </c>
      <c r="CA1252" t="s">
        <v>133</v>
      </c>
      <c r="CB1252" t="s">
        <v>133</v>
      </c>
      <c r="CC1252" t="s">
        <v>133</v>
      </c>
      <c r="CD1252" t="s">
        <v>133</v>
      </c>
      <c r="CE1252" t="s">
        <v>133</v>
      </c>
      <c r="CF1252" t="s">
        <v>133</v>
      </c>
      <c r="CG1252" t="s">
        <v>133</v>
      </c>
      <c r="CH1252" t="s">
        <v>133</v>
      </c>
      <c r="CI1252" t="s">
        <v>133</v>
      </c>
      <c r="CJ1252" t="s">
        <v>133</v>
      </c>
      <c r="CK1252" t="s">
        <v>133</v>
      </c>
      <c r="CL1252" t="s">
        <v>133</v>
      </c>
      <c r="CM1252" t="s">
        <v>141</v>
      </c>
      <c r="CN1252" t="s">
        <v>133</v>
      </c>
      <c r="CO1252" t="s">
        <v>133</v>
      </c>
      <c r="CP1252" t="s">
        <v>133</v>
      </c>
      <c r="CQ1252" t="s">
        <v>133</v>
      </c>
      <c r="CR1252" t="s">
        <v>133</v>
      </c>
      <c r="CS1252" t="s">
        <v>133</v>
      </c>
      <c r="CT1252" t="s">
        <v>133</v>
      </c>
      <c r="CU1252" t="s">
        <v>133</v>
      </c>
      <c r="CV1252" t="s">
        <v>133</v>
      </c>
      <c r="CW1252" t="s">
        <v>133</v>
      </c>
      <c r="CX1252" t="s">
        <v>133</v>
      </c>
      <c r="CY1252" t="s">
        <v>133</v>
      </c>
      <c r="CZ1252" t="s">
        <v>133</v>
      </c>
      <c r="DA1252" t="s">
        <v>133</v>
      </c>
      <c r="DB1252" t="s">
        <v>133</v>
      </c>
      <c r="DC1252" t="s">
        <v>133</v>
      </c>
      <c r="DD1252" t="s">
        <v>133</v>
      </c>
      <c r="DE1252" t="s">
        <v>133</v>
      </c>
      <c r="DF1252" t="s">
        <v>133</v>
      </c>
      <c r="DG1252" t="s">
        <v>133</v>
      </c>
      <c r="DH1252" t="s">
        <v>133</v>
      </c>
      <c r="DI1252" t="s">
        <v>133</v>
      </c>
      <c r="DJ1252" t="s">
        <v>133</v>
      </c>
      <c r="DK1252" t="s">
        <v>133</v>
      </c>
      <c r="DL1252" t="s">
        <v>133</v>
      </c>
      <c r="DM1252" t="s">
        <v>133</v>
      </c>
      <c r="DN1252" t="s">
        <v>133</v>
      </c>
      <c r="DO1252" t="s">
        <v>133</v>
      </c>
      <c r="DP1252" t="s">
        <v>141</v>
      </c>
      <c r="DQ1252" t="s">
        <v>133</v>
      </c>
      <c r="DR1252" t="s">
        <v>133</v>
      </c>
      <c r="DS1252" t="s">
        <v>133</v>
      </c>
      <c r="DT1252" t="s">
        <v>133</v>
      </c>
      <c r="DU1252" t="s">
        <v>133</v>
      </c>
      <c r="DV1252" t="s">
        <v>133</v>
      </c>
      <c r="DW1252" t="s">
        <v>133</v>
      </c>
      <c r="DX1252" t="s">
        <v>133</v>
      </c>
      <c r="DY1252" t="s">
        <v>133</v>
      </c>
      <c r="DZ1252" t="s">
        <v>133</v>
      </c>
      <c r="EA1252" t="s">
        <v>133</v>
      </c>
    </row>
    <row r="1253" spans="1:131" x14ac:dyDescent="0.25">
      <c r="A1253">
        <v>1</v>
      </c>
      <c r="B1253" s="1">
        <v>44409</v>
      </c>
      <c r="C1253" s="2">
        <v>0.69097222222222221</v>
      </c>
      <c r="D1253">
        <v>5</v>
      </c>
      <c r="E1253" t="s">
        <v>2197</v>
      </c>
      <c r="F1253" t="s">
        <v>132</v>
      </c>
      <c r="G1253" t="s">
        <v>133</v>
      </c>
      <c r="H1253" t="s">
        <v>134</v>
      </c>
      <c r="I1253" t="s">
        <v>133</v>
      </c>
      <c r="J1253" t="s">
        <v>135</v>
      </c>
      <c r="K1253">
        <v>55</v>
      </c>
      <c r="L1253" t="s">
        <v>159</v>
      </c>
      <c r="M1253" t="s">
        <v>135</v>
      </c>
      <c r="N1253" t="s">
        <v>135</v>
      </c>
      <c r="O1253" t="s">
        <v>135</v>
      </c>
      <c r="P1253" t="s">
        <v>135</v>
      </c>
      <c r="Q1253" t="s">
        <v>2198</v>
      </c>
      <c r="R1253" t="s">
        <v>138</v>
      </c>
      <c r="S1253" t="s">
        <v>133</v>
      </c>
      <c r="T1253" t="s">
        <v>133</v>
      </c>
      <c r="U1253" t="s">
        <v>139</v>
      </c>
      <c r="V1253" t="s">
        <v>427</v>
      </c>
      <c r="W1253" t="s">
        <v>133</v>
      </c>
      <c r="X1253" t="s">
        <v>133</v>
      </c>
      <c r="Y1253" t="s">
        <v>133</v>
      </c>
      <c r="Z1253" t="s">
        <v>133</v>
      </c>
      <c r="AA1253" t="s">
        <v>427</v>
      </c>
      <c r="AB1253" t="s">
        <v>133</v>
      </c>
      <c r="AC1253" t="s">
        <v>133</v>
      </c>
      <c r="AD1253" t="s">
        <v>133</v>
      </c>
      <c r="AE1253" t="s">
        <v>133</v>
      </c>
      <c r="AF1253" t="s">
        <v>133</v>
      </c>
      <c r="AG1253" t="s">
        <v>133</v>
      </c>
      <c r="AH1253" t="s">
        <v>141</v>
      </c>
      <c r="AI1253" t="s">
        <v>133</v>
      </c>
      <c r="AJ1253" t="s">
        <v>133</v>
      </c>
      <c r="AK1253" t="s">
        <v>133</v>
      </c>
      <c r="AL1253" t="s">
        <v>133</v>
      </c>
      <c r="AM1253" t="s">
        <v>133</v>
      </c>
      <c r="AN1253" t="s">
        <v>133</v>
      </c>
      <c r="AO1253" t="s">
        <v>133</v>
      </c>
      <c r="AP1253" t="s">
        <v>141</v>
      </c>
      <c r="AQ1253" t="s">
        <v>133</v>
      </c>
      <c r="AR1253" t="s">
        <v>133</v>
      </c>
      <c r="AS1253" t="s">
        <v>133</v>
      </c>
      <c r="AT1253" t="s">
        <v>133</v>
      </c>
      <c r="AU1253" t="s">
        <v>133</v>
      </c>
      <c r="AV1253" t="s">
        <v>133</v>
      </c>
      <c r="AW1253" t="s">
        <v>133</v>
      </c>
      <c r="AX1253" t="s">
        <v>133</v>
      </c>
      <c r="AY1253" t="s">
        <v>133</v>
      </c>
      <c r="AZ1253" t="s">
        <v>133</v>
      </c>
      <c r="BA1253" t="s">
        <v>133</v>
      </c>
      <c r="BB1253" t="s">
        <v>133</v>
      </c>
      <c r="BC1253" t="s">
        <v>133</v>
      </c>
      <c r="BD1253" t="s">
        <v>133</v>
      </c>
      <c r="BE1253" t="s">
        <v>133</v>
      </c>
      <c r="BF1253" t="s">
        <v>133</v>
      </c>
      <c r="BG1253" t="s">
        <v>133</v>
      </c>
      <c r="BH1253" t="s">
        <v>133</v>
      </c>
      <c r="BI1253" t="s">
        <v>133</v>
      </c>
      <c r="BJ1253" t="s">
        <v>133</v>
      </c>
      <c r="BK1253" t="s">
        <v>133</v>
      </c>
      <c r="BL1253" t="s">
        <v>133</v>
      </c>
      <c r="BM1253" t="s">
        <v>133</v>
      </c>
      <c r="BN1253" t="s">
        <v>133</v>
      </c>
      <c r="BO1253" t="s">
        <v>133</v>
      </c>
      <c r="BP1253" t="s">
        <v>133</v>
      </c>
      <c r="BQ1253" t="s">
        <v>133</v>
      </c>
      <c r="BR1253" t="s">
        <v>133</v>
      </c>
      <c r="BS1253" t="s">
        <v>133</v>
      </c>
      <c r="BT1253" t="s">
        <v>133</v>
      </c>
      <c r="BU1253" t="s">
        <v>133</v>
      </c>
      <c r="BV1253" t="s">
        <v>133</v>
      </c>
      <c r="BW1253" t="s">
        <v>133</v>
      </c>
      <c r="BX1253" t="s">
        <v>133</v>
      </c>
      <c r="BY1253" t="s">
        <v>141</v>
      </c>
      <c r="BZ1253" t="s">
        <v>133</v>
      </c>
      <c r="CA1253" t="s">
        <v>133</v>
      </c>
      <c r="CB1253" t="s">
        <v>133</v>
      </c>
      <c r="CC1253" t="s">
        <v>133</v>
      </c>
      <c r="CD1253" t="s">
        <v>133</v>
      </c>
      <c r="CE1253" t="s">
        <v>133</v>
      </c>
      <c r="CF1253" t="s">
        <v>133</v>
      </c>
      <c r="CG1253" t="s">
        <v>133</v>
      </c>
      <c r="CH1253" t="s">
        <v>133</v>
      </c>
      <c r="CI1253" t="s">
        <v>133</v>
      </c>
      <c r="CJ1253" t="s">
        <v>133</v>
      </c>
      <c r="CK1253" t="s">
        <v>133</v>
      </c>
      <c r="CL1253" t="s">
        <v>133</v>
      </c>
      <c r="CM1253" t="s">
        <v>141</v>
      </c>
      <c r="CN1253" t="s">
        <v>133</v>
      </c>
      <c r="CO1253" t="s">
        <v>133</v>
      </c>
      <c r="CP1253" t="s">
        <v>133</v>
      </c>
      <c r="CQ1253" t="s">
        <v>133</v>
      </c>
      <c r="CR1253" t="s">
        <v>133</v>
      </c>
      <c r="CS1253" t="s">
        <v>133</v>
      </c>
      <c r="CT1253" t="s">
        <v>133</v>
      </c>
      <c r="CU1253" t="s">
        <v>133</v>
      </c>
      <c r="CV1253" t="s">
        <v>133</v>
      </c>
      <c r="CW1253" t="s">
        <v>133</v>
      </c>
      <c r="CX1253" t="s">
        <v>133</v>
      </c>
      <c r="CY1253" t="s">
        <v>133</v>
      </c>
      <c r="CZ1253" t="s">
        <v>133</v>
      </c>
      <c r="DA1253" t="s">
        <v>133</v>
      </c>
      <c r="DB1253" t="s">
        <v>133</v>
      </c>
      <c r="DC1253" t="s">
        <v>133</v>
      </c>
      <c r="DD1253" t="s">
        <v>133</v>
      </c>
      <c r="DE1253" t="s">
        <v>133</v>
      </c>
      <c r="DF1253" t="s">
        <v>133</v>
      </c>
      <c r="DG1253" t="s">
        <v>133</v>
      </c>
      <c r="DH1253" t="s">
        <v>133</v>
      </c>
      <c r="DI1253" t="s">
        <v>133</v>
      </c>
      <c r="DJ1253" t="s">
        <v>133</v>
      </c>
      <c r="DK1253" t="s">
        <v>133</v>
      </c>
      <c r="DL1253" t="s">
        <v>133</v>
      </c>
      <c r="DM1253" t="s">
        <v>133</v>
      </c>
      <c r="DN1253" t="s">
        <v>133</v>
      </c>
      <c r="DO1253" t="s">
        <v>133</v>
      </c>
      <c r="DP1253" t="s">
        <v>141</v>
      </c>
      <c r="DQ1253" t="s">
        <v>133</v>
      </c>
      <c r="DR1253" t="s">
        <v>133</v>
      </c>
      <c r="DS1253" t="s">
        <v>133</v>
      </c>
      <c r="DT1253" t="s">
        <v>133</v>
      </c>
      <c r="DU1253" t="s">
        <v>133</v>
      </c>
      <c r="DV1253" t="s">
        <v>133</v>
      </c>
      <c r="DW1253" t="s">
        <v>133</v>
      </c>
      <c r="DX1253" t="s">
        <v>133</v>
      </c>
      <c r="DY1253" t="s">
        <v>133</v>
      </c>
      <c r="DZ1253" t="s">
        <v>133</v>
      </c>
      <c r="EA1253" t="s">
        <v>133</v>
      </c>
    </row>
    <row r="1254" spans="1:131" x14ac:dyDescent="0.25">
      <c r="A1254">
        <v>1</v>
      </c>
      <c r="B1254" s="1">
        <v>44410</v>
      </c>
      <c r="C1254" s="2">
        <v>0.63888888888888884</v>
      </c>
      <c r="D1254">
        <v>5</v>
      </c>
      <c r="E1254" t="s">
        <v>2199</v>
      </c>
      <c r="F1254" t="s">
        <v>132</v>
      </c>
      <c r="G1254" t="s">
        <v>133</v>
      </c>
      <c r="H1254" t="s">
        <v>134</v>
      </c>
      <c r="I1254" t="s">
        <v>133</v>
      </c>
      <c r="J1254" t="s">
        <v>135</v>
      </c>
      <c r="K1254">
        <v>40</v>
      </c>
      <c r="L1254" t="s">
        <v>136</v>
      </c>
      <c r="M1254" t="s">
        <v>135</v>
      </c>
      <c r="N1254" t="s">
        <v>135</v>
      </c>
      <c r="O1254" t="s">
        <v>135</v>
      </c>
      <c r="P1254" t="s">
        <v>135</v>
      </c>
      <c r="Q1254" t="s">
        <v>2200</v>
      </c>
      <c r="R1254" t="s">
        <v>138</v>
      </c>
      <c r="S1254" t="s">
        <v>133</v>
      </c>
      <c r="T1254" t="s">
        <v>133</v>
      </c>
      <c r="U1254" t="s">
        <v>139</v>
      </c>
      <c r="V1254" t="s">
        <v>431</v>
      </c>
      <c r="W1254" t="s">
        <v>133</v>
      </c>
      <c r="X1254" t="s">
        <v>133</v>
      </c>
      <c r="Y1254" t="s">
        <v>133</v>
      </c>
      <c r="Z1254" t="s">
        <v>133</v>
      </c>
      <c r="AA1254" t="s">
        <v>432</v>
      </c>
      <c r="AB1254" t="s">
        <v>133</v>
      </c>
      <c r="AC1254" t="s">
        <v>133</v>
      </c>
      <c r="AD1254" t="s">
        <v>133</v>
      </c>
      <c r="AE1254" t="s">
        <v>133</v>
      </c>
      <c r="AF1254" t="s">
        <v>133</v>
      </c>
      <c r="AG1254" t="s">
        <v>133</v>
      </c>
      <c r="AH1254" t="s">
        <v>141</v>
      </c>
      <c r="AI1254" t="s">
        <v>133</v>
      </c>
      <c r="AJ1254" t="s">
        <v>133</v>
      </c>
      <c r="AK1254" t="s">
        <v>133</v>
      </c>
      <c r="AL1254" t="s">
        <v>133</v>
      </c>
      <c r="AM1254" t="s">
        <v>133</v>
      </c>
      <c r="AN1254" t="s">
        <v>133</v>
      </c>
      <c r="AO1254" t="s">
        <v>133</v>
      </c>
      <c r="AP1254" t="s">
        <v>141</v>
      </c>
      <c r="AQ1254" t="s">
        <v>133</v>
      </c>
      <c r="AR1254" t="s">
        <v>133</v>
      </c>
      <c r="AS1254" t="s">
        <v>133</v>
      </c>
      <c r="AT1254" t="s">
        <v>133</v>
      </c>
      <c r="AU1254" t="s">
        <v>133</v>
      </c>
      <c r="AV1254" t="s">
        <v>133</v>
      </c>
      <c r="AW1254" t="s">
        <v>133</v>
      </c>
      <c r="AX1254" t="s">
        <v>133</v>
      </c>
      <c r="AY1254" t="s">
        <v>133</v>
      </c>
      <c r="AZ1254" t="s">
        <v>133</v>
      </c>
      <c r="BA1254" t="s">
        <v>133</v>
      </c>
      <c r="BB1254" t="s">
        <v>133</v>
      </c>
      <c r="BC1254" t="s">
        <v>133</v>
      </c>
      <c r="BD1254" t="s">
        <v>133</v>
      </c>
      <c r="BE1254" t="s">
        <v>133</v>
      </c>
      <c r="BF1254" t="s">
        <v>133</v>
      </c>
      <c r="BG1254" t="s">
        <v>133</v>
      </c>
      <c r="BH1254" t="s">
        <v>133</v>
      </c>
      <c r="BI1254" t="s">
        <v>133</v>
      </c>
      <c r="BJ1254" t="s">
        <v>133</v>
      </c>
      <c r="BK1254" t="s">
        <v>133</v>
      </c>
      <c r="BL1254" t="s">
        <v>133</v>
      </c>
      <c r="BM1254" t="s">
        <v>133</v>
      </c>
      <c r="BN1254" t="s">
        <v>133</v>
      </c>
      <c r="BO1254" t="s">
        <v>133</v>
      </c>
      <c r="BP1254" t="s">
        <v>133</v>
      </c>
      <c r="BQ1254" t="s">
        <v>133</v>
      </c>
      <c r="BR1254" t="s">
        <v>133</v>
      </c>
      <c r="BS1254" t="s">
        <v>133</v>
      </c>
      <c r="BT1254" t="s">
        <v>133</v>
      </c>
      <c r="BU1254" t="s">
        <v>133</v>
      </c>
      <c r="BV1254" t="s">
        <v>133</v>
      </c>
      <c r="BW1254" t="s">
        <v>133</v>
      </c>
      <c r="BX1254" t="s">
        <v>133</v>
      </c>
      <c r="BY1254" t="s">
        <v>141</v>
      </c>
      <c r="BZ1254" t="s">
        <v>133</v>
      </c>
      <c r="CA1254" t="s">
        <v>133</v>
      </c>
      <c r="CB1254" t="s">
        <v>133</v>
      </c>
      <c r="CC1254" t="s">
        <v>133</v>
      </c>
      <c r="CD1254" t="s">
        <v>133</v>
      </c>
      <c r="CE1254" t="s">
        <v>133</v>
      </c>
      <c r="CF1254" t="s">
        <v>133</v>
      </c>
      <c r="CG1254" t="s">
        <v>133</v>
      </c>
      <c r="CH1254" t="s">
        <v>133</v>
      </c>
      <c r="CI1254" t="s">
        <v>133</v>
      </c>
      <c r="CJ1254" t="s">
        <v>133</v>
      </c>
      <c r="CK1254" t="s">
        <v>133</v>
      </c>
      <c r="CL1254" t="s">
        <v>133</v>
      </c>
      <c r="CM1254" t="s">
        <v>141</v>
      </c>
      <c r="CN1254" t="s">
        <v>133</v>
      </c>
      <c r="CO1254" t="s">
        <v>133</v>
      </c>
      <c r="CP1254" t="s">
        <v>133</v>
      </c>
      <c r="CQ1254" t="s">
        <v>133</v>
      </c>
      <c r="CR1254" t="s">
        <v>133</v>
      </c>
      <c r="CS1254" t="s">
        <v>133</v>
      </c>
      <c r="CT1254" t="s">
        <v>133</v>
      </c>
      <c r="CU1254" t="s">
        <v>133</v>
      </c>
      <c r="CV1254" t="s">
        <v>133</v>
      </c>
      <c r="CW1254" t="s">
        <v>133</v>
      </c>
      <c r="CX1254" t="s">
        <v>133</v>
      </c>
      <c r="CY1254" t="s">
        <v>133</v>
      </c>
      <c r="CZ1254" t="s">
        <v>133</v>
      </c>
      <c r="DA1254" t="s">
        <v>133</v>
      </c>
      <c r="DB1254" t="s">
        <v>133</v>
      </c>
      <c r="DC1254" t="s">
        <v>133</v>
      </c>
      <c r="DD1254" t="s">
        <v>133</v>
      </c>
      <c r="DE1254" t="s">
        <v>133</v>
      </c>
      <c r="DF1254" t="s">
        <v>133</v>
      </c>
      <c r="DG1254" t="s">
        <v>133</v>
      </c>
      <c r="DH1254" t="s">
        <v>133</v>
      </c>
      <c r="DI1254" t="s">
        <v>133</v>
      </c>
      <c r="DJ1254" t="s">
        <v>133</v>
      </c>
      <c r="DK1254" t="s">
        <v>133</v>
      </c>
      <c r="DL1254" t="s">
        <v>133</v>
      </c>
      <c r="DM1254" t="s">
        <v>133</v>
      </c>
      <c r="DN1254" t="s">
        <v>133</v>
      </c>
      <c r="DO1254" t="s">
        <v>133</v>
      </c>
      <c r="DP1254" t="s">
        <v>141</v>
      </c>
      <c r="DQ1254" t="s">
        <v>133</v>
      </c>
      <c r="DR1254" t="s">
        <v>133</v>
      </c>
      <c r="DS1254" t="s">
        <v>133</v>
      </c>
      <c r="DT1254" t="s">
        <v>133</v>
      </c>
      <c r="DU1254" t="s">
        <v>133</v>
      </c>
      <c r="DV1254" t="s">
        <v>133</v>
      </c>
      <c r="DW1254" t="s">
        <v>133</v>
      </c>
      <c r="DX1254" t="s">
        <v>133</v>
      </c>
      <c r="DY1254" t="s">
        <v>133</v>
      </c>
      <c r="DZ1254" t="s">
        <v>133</v>
      </c>
      <c r="EA1254" t="s">
        <v>133</v>
      </c>
    </row>
    <row r="1255" spans="1:131" x14ac:dyDescent="0.25">
      <c r="A1255">
        <v>1</v>
      </c>
      <c r="B1255" s="1">
        <v>44411</v>
      </c>
      <c r="C1255" s="2">
        <v>0.39513888888888887</v>
      </c>
      <c r="D1255">
        <v>5</v>
      </c>
      <c r="E1255" t="s">
        <v>2201</v>
      </c>
      <c r="F1255" t="s">
        <v>132</v>
      </c>
      <c r="G1255" t="s">
        <v>133</v>
      </c>
      <c r="H1255" t="s">
        <v>134</v>
      </c>
      <c r="I1255" t="s">
        <v>133</v>
      </c>
      <c r="J1255" t="s">
        <v>135</v>
      </c>
      <c r="K1255">
        <v>50</v>
      </c>
      <c r="L1255" t="s">
        <v>136</v>
      </c>
      <c r="M1255" t="s">
        <v>135</v>
      </c>
      <c r="N1255" t="s">
        <v>135</v>
      </c>
      <c r="O1255" t="s">
        <v>135</v>
      </c>
      <c r="P1255" t="s">
        <v>135</v>
      </c>
      <c r="Q1255" t="s">
        <v>2202</v>
      </c>
      <c r="R1255" t="s">
        <v>138</v>
      </c>
      <c r="S1255" t="s">
        <v>133</v>
      </c>
      <c r="T1255" t="s">
        <v>133</v>
      </c>
      <c r="U1255" t="s">
        <v>139</v>
      </c>
      <c r="V1255" t="s">
        <v>431</v>
      </c>
      <c r="W1255" t="s">
        <v>133</v>
      </c>
      <c r="X1255" t="s">
        <v>133</v>
      </c>
      <c r="Y1255" t="s">
        <v>133</v>
      </c>
      <c r="Z1255" t="s">
        <v>133</v>
      </c>
      <c r="AA1255" t="s">
        <v>432</v>
      </c>
      <c r="AB1255" t="s">
        <v>141</v>
      </c>
      <c r="AC1255" t="s">
        <v>133</v>
      </c>
      <c r="AD1255" t="s">
        <v>133</v>
      </c>
      <c r="AE1255" t="s">
        <v>133</v>
      </c>
      <c r="AF1255" t="s">
        <v>133</v>
      </c>
      <c r="AG1255" t="s">
        <v>133</v>
      </c>
      <c r="AH1255" t="s">
        <v>133</v>
      </c>
      <c r="AI1255" t="s">
        <v>133</v>
      </c>
      <c r="AJ1255" t="s">
        <v>133</v>
      </c>
      <c r="AK1255" t="s">
        <v>133</v>
      </c>
      <c r="AL1255" t="s">
        <v>133</v>
      </c>
      <c r="AM1255" t="s">
        <v>133</v>
      </c>
      <c r="AN1255" t="s">
        <v>133</v>
      </c>
      <c r="AO1255" t="s">
        <v>133</v>
      </c>
      <c r="AP1255" t="s">
        <v>141</v>
      </c>
      <c r="AQ1255" t="s">
        <v>133</v>
      </c>
      <c r="AR1255" t="s">
        <v>133</v>
      </c>
      <c r="AS1255" t="s">
        <v>133</v>
      </c>
      <c r="AT1255" t="s">
        <v>133</v>
      </c>
      <c r="AU1255" t="s">
        <v>133</v>
      </c>
      <c r="AV1255" t="s">
        <v>133</v>
      </c>
      <c r="AW1255" t="s">
        <v>133</v>
      </c>
      <c r="AX1255" t="s">
        <v>133</v>
      </c>
      <c r="AY1255" t="s">
        <v>133</v>
      </c>
      <c r="AZ1255" t="s">
        <v>133</v>
      </c>
      <c r="BA1255" t="s">
        <v>133</v>
      </c>
      <c r="BB1255" t="s">
        <v>133</v>
      </c>
      <c r="BC1255" t="s">
        <v>133</v>
      </c>
      <c r="BD1255" t="s">
        <v>133</v>
      </c>
      <c r="BE1255" t="s">
        <v>133</v>
      </c>
      <c r="BF1255" t="s">
        <v>133</v>
      </c>
      <c r="BG1255" t="s">
        <v>133</v>
      </c>
      <c r="BH1255" t="s">
        <v>133</v>
      </c>
      <c r="BI1255" t="s">
        <v>133</v>
      </c>
      <c r="BJ1255" t="s">
        <v>133</v>
      </c>
      <c r="BK1255" t="s">
        <v>133</v>
      </c>
      <c r="BL1255" t="s">
        <v>133</v>
      </c>
      <c r="BM1255" t="s">
        <v>133</v>
      </c>
      <c r="BN1255" t="s">
        <v>133</v>
      </c>
      <c r="BO1255" t="s">
        <v>133</v>
      </c>
      <c r="BP1255" t="s">
        <v>133</v>
      </c>
      <c r="BQ1255" t="s">
        <v>133</v>
      </c>
      <c r="BR1255" t="s">
        <v>133</v>
      </c>
      <c r="BS1255" t="s">
        <v>133</v>
      </c>
      <c r="BT1255" t="s">
        <v>133</v>
      </c>
      <c r="BU1255" t="s">
        <v>133</v>
      </c>
      <c r="BV1255" t="s">
        <v>133</v>
      </c>
      <c r="BW1255" t="s">
        <v>133</v>
      </c>
      <c r="BX1255" t="s">
        <v>133</v>
      </c>
      <c r="BY1255" t="s">
        <v>141</v>
      </c>
      <c r="BZ1255" t="s">
        <v>133</v>
      </c>
      <c r="CA1255" t="s">
        <v>133</v>
      </c>
      <c r="CB1255" t="s">
        <v>133</v>
      </c>
      <c r="CC1255" t="s">
        <v>133</v>
      </c>
      <c r="CD1255" t="s">
        <v>133</v>
      </c>
      <c r="CE1255" t="s">
        <v>133</v>
      </c>
      <c r="CF1255" t="s">
        <v>133</v>
      </c>
      <c r="CG1255" t="s">
        <v>133</v>
      </c>
      <c r="CH1255" t="s">
        <v>133</v>
      </c>
      <c r="CI1255" t="s">
        <v>133</v>
      </c>
      <c r="CJ1255" t="s">
        <v>133</v>
      </c>
      <c r="CK1255" t="s">
        <v>133</v>
      </c>
      <c r="CL1255" t="s">
        <v>133</v>
      </c>
      <c r="CM1255" t="s">
        <v>141</v>
      </c>
      <c r="CN1255" t="s">
        <v>133</v>
      </c>
      <c r="CO1255" t="s">
        <v>133</v>
      </c>
      <c r="CP1255" t="s">
        <v>133</v>
      </c>
      <c r="CQ1255" t="s">
        <v>133</v>
      </c>
      <c r="CR1255" t="s">
        <v>133</v>
      </c>
      <c r="CS1255" t="s">
        <v>133</v>
      </c>
      <c r="CT1255" t="s">
        <v>133</v>
      </c>
      <c r="CU1255" t="s">
        <v>133</v>
      </c>
      <c r="CV1255" t="s">
        <v>133</v>
      </c>
      <c r="CW1255" t="s">
        <v>133</v>
      </c>
      <c r="CX1255" t="s">
        <v>133</v>
      </c>
      <c r="CY1255" t="s">
        <v>133</v>
      </c>
      <c r="CZ1255" t="s">
        <v>133</v>
      </c>
      <c r="DA1255" t="s">
        <v>133</v>
      </c>
      <c r="DB1255" t="s">
        <v>133</v>
      </c>
      <c r="DC1255" t="s">
        <v>133</v>
      </c>
      <c r="DD1255" t="s">
        <v>133</v>
      </c>
      <c r="DE1255" t="s">
        <v>133</v>
      </c>
      <c r="DF1255" t="s">
        <v>133</v>
      </c>
      <c r="DG1255" t="s">
        <v>133</v>
      </c>
      <c r="DH1255" t="s">
        <v>133</v>
      </c>
      <c r="DI1255" t="s">
        <v>133</v>
      </c>
      <c r="DJ1255" t="s">
        <v>133</v>
      </c>
      <c r="DK1255" t="s">
        <v>133</v>
      </c>
      <c r="DL1255" t="s">
        <v>133</v>
      </c>
      <c r="DM1255" t="s">
        <v>133</v>
      </c>
      <c r="DN1255" t="s">
        <v>133</v>
      </c>
      <c r="DO1255" t="s">
        <v>133</v>
      </c>
      <c r="DP1255" t="s">
        <v>141</v>
      </c>
      <c r="DQ1255" t="s">
        <v>133</v>
      </c>
      <c r="DR1255" t="s">
        <v>133</v>
      </c>
      <c r="DS1255" t="s">
        <v>133</v>
      </c>
      <c r="DT1255" t="s">
        <v>133</v>
      </c>
      <c r="DU1255" t="s">
        <v>133</v>
      </c>
      <c r="DV1255" t="s">
        <v>133</v>
      </c>
      <c r="DW1255" t="s">
        <v>133</v>
      </c>
      <c r="DX1255" t="s">
        <v>133</v>
      </c>
      <c r="DY1255" t="s">
        <v>133</v>
      </c>
      <c r="DZ1255" t="s">
        <v>133</v>
      </c>
      <c r="EA1255" t="s">
        <v>133</v>
      </c>
    </row>
    <row r="1256" spans="1:131" x14ac:dyDescent="0.25">
      <c r="A1256">
        <v>1</v>
      </c>
      <c r="B1256" s="1">
        <v>44411</v>
      </c>
      <c r="C1256" s="2">
        <v>0.41666666666666669</v>
      </c>
      <c r="D1256">
        <v>5</v>
      </c>
      <c r="E1256" t="s">
        <v>2203</v>
      </c>
      <c r="F1256" t="s">
        <v>132</v>
      </c>
      <c r="G1256" t="s">
        <v>133</v>
      </c>
      <c r="H1256" t="s">
        <v>134</v>
      </c>
      <c r="I1256" t="s">
        <v>133</v>
      </c>
      <c r="J1256" t="s">
        <v>135</v>
      </c>
      <c r="K1256">
        <v>30</v>
      </c>
      <c r="L1256" t="s">
        <v>159</v>
      </c>
      <c r="M1256" t="s">
        <v>135</v>
      </c>
      <c r="N1256" t="s">
        <v>135</v>
      </c>
      <c r="O1256" t="s">
        <v>135</v>
      </c>
      <c r="P1256" t="s">
        <v>135</v>
      </c>
      <c r="Q1256" t="s">
        <v>2204</v>
      </c>
      <c r="R1256" t="s">
        <v>138</v>
      </c>
      <c r="S1256" t="s">
        <v>133</v>
      </c>
      <c r="T1256" t="s">
        <v>133</v>
      </c>
      <c r="U1256" t="s">
        <v>192</v>
      </c>
      <c r="V1256" t="s">
        <v>925</v>
      </c>
      <c r="W1256" t="s">
        <v>133</v>
      </c>
      <c r="X1256" t="s">
        <v>133</v>
      </c>
      <c r="Y1256" t="s">
        <v>133</v>
      </c>
      <c r="Z1256" t="s">
        <v>133</v>
      </c>
      <c r="AA1256" t="s">
        <v>549</v>
      </c>
      <c r="AB1256" t="s">
        <v>133</v>
      </c>
      <c r="AC1256" t="s">
        <v>133</v>
      </c>
      <c r="AD1256" t="s">
        <v>141</v>
      </c>
      <c r="AE1256" t="s">
        <v>133</v>
      </c>
      <c r="AF1256" t="s">
        <v>133</v>
      </c>
      <c r="AG1256" t="s">
        <v>133</v>
      </c>
      <c r="AH1256" t="s">
        <v>133</v>
      </c>
      <c r="AI1256" t="s">
        <v>133</v>
      </c>
      <c r="AJ1256" t="s">
        <v>133</v>
      </c>
      <c r="AK1256" t="s">
        <v>133</v>
      </c>
      <c r="AL1256" t="s">
        <v>133</v>
      </c>
      <c r="AM1256" t="s">
        <v>133</v>
      </c>
      <c r="AN1256" t="s">
        <v>133</v>
      </c>
      <c r="AO1256" t="s">
        <v>133</v>
      </c>
      <c r="AP1256" t="s">
        <v>141</v>
      </c>
      <c r="AQ1256" t="s">
        <v>133</v>
      </c>
      <c r="AR1256" t="s">
        <v>133</v>
      </c>
      <c r="AS1256" t="s">
        <v>133</v>
      </c>
      <c r="AT1256" t="s">
        <v>133</v>
      </c>
      <c r="AU1256" t="s">
        <v>133</v>
      </c>
      <c r="AV1256" t="s">
        <v>133</v>
      </c>
      <c r="AW1256" t="s">
        <v>133</v>
      </c>
      <c r="AX1256" t="s">
        <v>133</v>
      </c>
      <c r="AY1256" t="s">
        <v>133</v>
      </c>
      <c r="AZ1256" t="s">
        <v>133</v>
      </c>
      <c r="BA1256" t="s">
        <v>133</v>
      </c>
      <c r="BB1256" t="s">
        <v>133</v>
      </c>
      <c r="BC1256" t="s">
        <v>133</v>
      </c>
      <c r="BD1256" t="s">
        <v>133</v>
      </c>
      <c r="BE1256" t="s">
        <v>133</v>
      </c>
      <c r="BF1256" t="s">
        <v>133</v>
      </c>
      <c r="BG1256" t="s">
        <v>133</v>
      </c>
      <c r="BH1256" t="s">
        <v>133</v>
      </c>
      <c r="BI1256" t="s">
        <v>133</v>
      </c>
      <c r="BJ1256" t="s">
        <v>133</v>
      </c>
      <c r="BK1256" t="s">
        <v>133</v>
      </c>
      <c r="BL1256" t="s">
        <v>133</v>
      </c>
      <c r="BM1256" t="s">
        <v>133</v>
      </c>
      <c r="BN1256" t="s">
        <v>133</v>
      </c>
      <c r="BO1256" t="s">
        <v>133</v>
      </c>
      <c r="BP1256" t="s">
        <v>133</v>
      </c>
      <c r="BQ1256" t="s">
        <v>133</v>
      </c>
      <c r="BR1256" t="s">
        <v>133</v>
      </c>
      <c r="BS1256" t="s">
        <v>133</v>
      </c>
      <c r="BT1256" t="s">
        <v>133</v>
      </c>
      <c r="BU1256" t="s">
        <v>133</v>
      </c>
      <c r="BV1256" t="s">
        <v>133</v>
      </c>
      <c r="BW1256" t="s">
        <v>133</v>
      </c>
      <c r="BX1256" t="s">
        <v>133</v>
      </c>
      <c r="BY1256" t="s">
        <v>141</v>
      </c>
      <c r="BZ1256" t="s">
        <v>133</v>
      </c>
      <c r="CA1256" t="s">
        <v>133</v>
      </c>
      <c r="CB1256" t="s">
        <v>133</v>
      </c>
      <c r="CC1256" t="s">
        <v>133</v>
      </c>
      <c r="CD1256" t="s">
        <v>133</v>
      </c>
      <c r="CE1256" t="s">
        <v>133</v>
      </c>
      <c r="CF1256" t="s">
        <v>133</v>
      </c>
      <c r="CG1256" t="s">
        <v>133</v>
      </c>
      <c r="CH1256" t="s">
        <v>133</v>
      </c>
      <c r="CI1256" t="s">
        <v>133</v>
      </c>
      <c r="CJ1256" t="s">
        <v>133</v>
      </c>
      <c r="CK1256" t="s">
        <v>133</v>
      </c>
      <c r="CL1256" t="s">
        <v>133</v>
      </c>
      <c r="CM1256" t="s">
        <v>141</v>
      </c>
      <c r="CN1256" t="s">
        <v>133</v>
      </c>
      <c r="CO1256" t="s">
        <v>133</v>
      </c>
      <c r="CP1256" t="s">
        <v>133</v>
      </c>
      <c r="CQ1256" t="s">
        <v>133</v>
      </c>
      <c r="CR1256" t="s">
        <v>133</v>
      </c>
      <c r="CS1256" t="s">
        <v>133</v>
      </c>
      <c r="CT1256" t="s">
        <v>133</v>
      </c>
      <c r="CU1256" t="s">
        <v>133</v>
      </c>
      <c r="CV1256" t="s">
        <v>133</v>
      </c>
      <c r="CW1256" t="s">
        <v>133</v>
      </c>
      <c r="CX1256" t="s">
        <v>133</v>
      </c>
      <c r="CY1256" t="s">
        <v>133</v>
      </c>
      <c r="CZ1256" t="s">
        <v>133</v>
      </c>
      <c r="DA1256" t="s">
        <v>133</v>
      </c>
      <c r="DB1256" t="s">
        <v>133</v>
      </c>
      <c r="DC1256" t="s">
        <v>133</v>
      </c>
      <c r="DD1256" t="s">
        <v>133</v>
      </c>
      <c r="DE1256" t="s">
        <v>133</v>
      </c>
      <c r="DF1256" t="s">
        <v>133</v>
      </c>
      <c r="DG1256" t="s">
        <v>133</v>
      </c>
      <c r="DH1256" t="s">
        <v>133</v>
      </c>
      <c r="DI1256" t="s">
        <v>133</v>
      </c>
      <c r="DJ1256" t="s">
        <v>133</v>
      </c>
      <c r="DK1256" t="s">
        <v>133</v>
      </c>
      <c r="DL1256" t="s">
        <v>133</v>
      </c>
      <c r="DM1256" t="s">
        <v>133</v>
      </c>
      <c r="DN1256" t="s">
        <v>133</v>
      </c>
      <c r="DO1256" t="s">
        <v>133</v>
      </c>
      <c r="DP1256" t="s">
        <v>141</v>
      </c>
      <c r="DQ1256" t="s">
        <v>133</v>
      </c>
      <c r="DR1256" t="s">
        <v>133</v>
      </c>
      <c r="DS1256" t="s">
        <v>133</v>
      </c>
      <c r="DT1256" t="s">
        <v>133</v>
      </c>
      <c r="DU1256" t="s">
        <v>133</v>
      </c>
      <c r="DV1256" t="s">
        <v>133</v>
      </c>
      <c r="DW1256" t="s">
        <v>133</v>
      </c>
      <c r="DX1256" t="s">
        <v>133</v>
      </c>
      <c r="DY1256" t="s">
        <v>133</v>
      </c>
      <c r="DZ1256" t="s">
        <v>133</v>
      </c>
      <c r="EA1256" t="s">
        <v>133</v>
      </c>
    </row>
    <row r="1257" spans="1:131" x14ac:dyDescent="0.25">
      <c r="A1257">
        <v>1</v>
      </c>
      <c r="B1257" s="1">
        <v>44411</v>
      </c>
      <c r="C1257" s="2">
        <v>0.54166666666666663</v>
      </c>
      <c r="D1257">
        <v>60</v>
      </c>
      <c r="E1257" t="s">
        <v>2205</v>
      </c>
      <c r="F1257" t="s">
        <v>132</v>
      </c>
      <c r="G1257" t="s">
        <v>133</v>
      </c>
      <c r="H1257" t="s">
        <v>134</v>
      </c>
      <c r="I1257" t="s">
        <v>133</v>
      </c>
      <c r="J1257" t="s">
        <v>155</v>
      </c>
      <c r="K1257">
        <v>28</v>
      </c>
      <c r="L1257" t="s">
        <v>136</v>
      </c>
      <c r="M1257" t="s">
        <v>135</v>
      </c>
      <c r="N1257" t="s">
        <v>135</v>
      </c>
      <c r="O1257" t="s">
        <v>135</v>
      </c>
      <c r="P1257" t="s">
        <v>135</v>
      </c>
      <c r="Q1257" t="s">
        <v>2206</v>
      </c>
      <c r="R1257" t="s">
        <v>292</v>
      </c>
      <c r="S1257" t="s">
        <v>133</v>
      </c>
      <c r="T1257" t="s">
        <v>133</v>
      </c>
      <c r="U1257" t="s">
        <v>133</v>
      </c>
      <c r="V1257" t="s">
        <v>133</v>
      </c>
      <c r="W1257" t="s">
        <v>2207</v>
      </c>
      <c r="X1257" t="s">
        <v>133</v>
      </c>
      <c r="Y1257" t="s">
        <v>133</v>
      </c>
      <c r="Z1257" t="s">
        <v>133</v>
      </c>
      <c r="AA1257" t="s">
        <v>133</v>
      </c>
      <c r="AB1257" t="s">
        <v>141</v>
      </c>
      <c r="AC1257" t="s">
        <v>133</v>
      </c>
      <c r="AD1257" t="s">
        <v>133</v>
      </c>
      <c r="AE1257" t="s">
        <v>133</v>
      </c>
      <c r="AF1257" t="s">
        <v>133</v>
      </c>
      <c r="AG1257" t="s">
        <v>133</v>
      </c>
      <c r="AH1257" t="s">
        <v>133</v>
      </c>
      <c r="AI1257" t="s">
        <v>133</v>
      </c>
      <c r="AJ1257" t="s">
        <v>133</v>
      </c>
      <c r="AK1257" t="s">
        <v>133</v>
      </c>
      <c r="AL1257" t="s">
        <v>133</v>
      </c>
      <c r="AM1257" t="s">
        <v>133</v>
      </c>
      <c r="AN1257" t="s">
        <v>133</v>
      </c>
      <c r="AO1257" t="s">
        <v>133</v>
      </c>
      <c r="AP1257" t="s">
        <v>141</v>
      </c>
      <c r="AQ1257" t="s">
        <v>133</v>
      </c>
      <c r="AR1257" t="s">
        <v>133</v>
      </c>
      <c r="AS1257" t="s">
        <v>133</v>
      </c>
      <c r="AT1257" t="s">
        <v>133</v>
      </c>
      <c r="AU1257" t="s">
        <v>133</v>
      </c>
      <c r="AV1257" t="s">
        <v>133</v>
      </c>
      <c r="AW1257" t="s">
        <v>133</v>
      </c>
      <c r="AX1257" t="s">
        <v>133</v>
      </c>
      <c r="AY1257" t="s">
        <v>141</v>
      </c>
      <c r="AZ1257" t="s">
        <v>133</v>
      </c>
      <c r="BA1257" t="s">
        <v>133</v>
      </c>
      <c r="BB1257" t="s">
        <v>133</v>
      </c>
      <c r="BC1257" t="s">
        <v>141</v>
      </c>
      <c r="BD1257" t="s">
        <v>141</v>
      </c>
      <c r="BE1257" t="s">
        <v>141</v>
      </c>
      <c r="BF1257" t="s">
        <v>133</v>
      </c>
      <c r="BG1257" t="s">
        <v>133</v>
      </c>
      <c r="BH1257" t="s">
        <v>133</v>
      </c>
      <c r="BI1257" t="s">
        <v>133</v>
      </c>
      <c r="BJ1257" t="s">
        <v>133</v>
      </c>
      <c r="BK1257" t="s">
        <v>133</v>
      </c>
      <c r="BL1257" t="s">
        <v>133</v>
      </c>
      <c r="BM1257" t="s">
        <v>133</v>
      </c>
      <c r="BN1257" t="s">
        <v>133</v>
      </c>
      <c r="BO1257" t="s">
        <v>133</v>
      </c>
      <c r="BP1257" t="s">
        <v>133</v>
      </c>
      <c r="BQ1257" t="s">
        <v>133</v>
      </c>
      <c r="BR1257" t="s">
        <v>141</v>
      </c>
      <c r="BS1257" t="s">
        <v>133</v>
      </c>
      <c r="BT1257" t="s">
        <v>133</v>
      </c>
      <c r="BU1257" t="s">
        <v>133</v>
      </c>
      <c r="BV1257" t="s">
        <v>133</v>
      </c>
      <c r="BW1257" t="s">
        <v>133</v>
      </c>
      <c r="BX1257" t="s">
        <v>133</v>
      </c>
      <c r="BY1257" t="s">
        <v>133</v>
      </c>
      <c r="BZ1257" t="s">
        <v>141</v>
      </c>
      <c r="CA1257" t="s">
        <v>141</v>
      </c>
      <c r="CB1257" t="s">
        <v>133</v>
      </c>
      <c r="CC1257" t="s">
        <v>133</v>
      </c>
      <c r="CD1257" t="s">
        <v>141</v>
      </c>
      <c r="CE1257" t="s">
        <v>133</v>
      </c>
      <c r="CF1257" t="s">
        <v>133</v>
      </c>
      <c r="CG1257" t="s">
        <v>133</v>
      </c>
      <c r="CH1257" t="s">
        <v>133</v>
      </c>
      <c r="CI1257" t="s">
        <v>141</v>
      </c>
      <c r="CJ1257" t="s">
        <v>133</v>
      </c>
      <c r="CK1257" t="s">
        <v>133</v>
      </c>
      <c r="CL1257" t="s">
        <v>133</v>
      </c>
      <c r="CM1257" t="s">
        <v>141</v>
      </c>
      <c r="CN1257" t="s">
        <v>133</v>
      </c>
      <c r="CO1257" t="s">
        <v>133</v>
      </c>
      <c r="CP1257" t="s">
        <v>133</v>
      </c>
      <c r="CQ1257" t="s">
        <v>133</v>
      </c>
      <c r="CR1257" t="s">
        <v>133</v>
      </c>
      <c r="CS1257" t="s">
        <v>133</v>
      </c>
      <c r="CT1257" t="s">
        <v>133</v>
      </c>
      <c r="CU1257" t="s">
        <v>133</v>
      </c>
      <c r="CV1257" t="s">
        <v>133</v>
      </c>
      <c r="CW1257" t="s">
        <v>133</v>
      </c>
      <c r="CX1257" t="s">
        <v>133</v>
      </c>
      <c r="CY1257" t="s">
        <v>133</v>
      </c>
      <c r="CZ1257" t="s">
        <v>133</v>
      </c>
      <c r="DA1257" t="s">
        <v>133</v>
      </c>
      <c r="DB1257" t="s">
        <v>133</v>
      </c>
      <c r="DC1257" t="s">
        <v>133</v>
      </c>
      <c r="DD1257" t="s">
        <v>133</v>
      </c>
      <c r="DE1257" t="s">
        <v>133</v>
      </c>
      <c r="DF1257" t="s">
        <v>133</v>
      </c>
      <c r="DG1257" t="s">
        <v>133</v>
      </c>
      <c r="DH1257" t="s">
        <v>133</v>
      </c>
      <c r="DI1257" t="s">
        <v>133</v>
      </c>
      <c r="DJ1257" t="s">
        <v>133</v>
      </c>
      <c r="DK1257" t="s">
        <v>133</v>
      </c>
      <c r="DL1257" t="s">
        <v>133</v>
      </c>
      <c r="DM1257" t="s">
        <v>133</v>
      </c>
      <c r="DN1257" t="s">
        <v>133</v>
      </c>
      <c r="DO1257" t="s">
        <v>133</v>
      </c>
      <c r="DP1257" t="s">
        <v>133</v>
      </c>
      <c r="DQ1257" t="s">
        <v>133</v>
      </c>
      <c r="DR1257" t="s">
        <v>133</v>
      </c>
      <c r="DS1257" t="s">
        <v>133</v>
      </c>
      <c r="DT1257" t="s">
        <v>133</v>
      </c>
      <c r="DU1257" t="s">
        <v>133</v>
      </c>
      <c r="DV1257" t="s">
        <v>133</v>
      </c>
      <c r="DW1257" t="s">
        <v>133</v>
      </c>
      <c r="DX1257" t="s">
        <v>141</v>
      </c>
      <c r="DY1257" t="s">
        <v>133</v>
      </c>
      <c r="DZ1257" t="s">
        <v>133</v>
      </c>
      <c r="EA1257" t="s">
        <v>133</v>
      </c>
    </row>
    <row r="1258" spans="1:131" x14ac:dyDescent="0.25">
      <c r="A1258">
        <v>1</v>
      </c>
      <c r="B1258" s="1">
        <v>44411</v>
      </c>
      <c r="C1258" s="2">
        <v>0.6381944444444444</v>
      </c>
      <c r="D1258">
        <v>10</v>
      </c>
      <c r="E1258" t="s">
        <v>2199</v>
      </c>
      <c r="F1258" t="s">
        <v>132</v>
      </c>
      <c r="G1258" t="s">
        <v>133</v>
      </c>
      <c r="H1258" t="s">
        <v>134</v>
      </c>
      <c r="I1258" t="s">
        <v>133</v>
      </c>
      <c r="J1258" t="s">
        <v>135</v>
      </c>
      <c r="K1258">
        <v>50</v>
      </c>
      <c r="L1258" t="s">
        <v>136</v>
      </c>
      <c r="M1258" t="s">
        <v>135</v>
      </c>
      <c r="N1258" t="s">
        <v>135</v>
      </c>
      <c r="O1258" t="s">
        <v>135</v>
      </c>
      <c r="P1258" t="s">
        <v>135</v>
      </c>
      <c r="Q1258" t="s">
        <v>2208</v>
      </c>
      <c r="R1258" t="s">
        <v>138</v>
      </c>
      <c r="S1258" t="s">
        <v>133</v>
      </c>
      <c r="T1258" t="s">
        <v>133</v>
      </c>
      <c r="U1258" t="s">
        <v>139</v>
      </c>
      <c r="V1258" t="s">
        <v>414</v>
      </c>
      <c r="W1258" t="s">
        <v>133</v>
      </c>
      <c r="X1258" t="s">
        <v>133</v>
      </c>
      <c r="Y1258" t="s">
        <v>133</v>
      </c>
      <c r="Z1258" t="s">
        <v>133</v>
      </c>
      <c r="AA1258" t="s">
        <v>414</v>
      </c>
      <c r="AB1258" t="s">
        <v>133</v>
      </c>
      <c r="AC1258" t="s">
        <v>133</v>
      </c>
      <c r="AD1258" t="s">
        <v>141</v>
      </c>
      <c r="AE1258" t="s">
        <v>133</v>
      </c>
      <c r="AF1258" t="s">
        <v>133</v>
      </c>
      <c r="AG1258" t="s">
        <v>133</v>
      </c>
      <c r="AH1258" t="s">
        <v>133</v>
      </c>
      <c r="AI1258" t="s">
        <v>133</v>
      </c>
      <c r="AJ1258" t="s">
        <v>133</v>
      </c>
      <c r="AK1258" t="s">
        <v>133</v>
      </c>
      <c r="AL1258" t="s">
        <v>133</v>
      </c>
      <c r="AM1258" t="s">
        <v>133</v>
      </c>
      <c r="AN1258" t="s">
        <v>133</v>
      </c>
      <c r="AO1258" t="s">
        <v>133</v>
      </c>
      <c r="AP1258" t="s">
        <v>141</v>
      </c>
      <c r="AQ1258" t="s">
        <v>133</v>
      </c>
      <c r="AR1258" t="s">
        <v>133</v>
      </c>
      <c r="AS1258" t="s">
        <v>133</v>
      </c>
      <c r="AT1258" t="s">
        <v>133</v>
      </c>
      <c r="AU1258" t="s">
        <v>133</v>
      </c>
      <c r="AV1258" t="s">
        <v>133</v>
      </c>
      <c r="AW1258" t="s">
        <v>133</v>
      </c>
      <c r="AX1258" t="s">
        <v>133</v>
      </c>
      <c r="AY1258" t="s">
        <v>133</v>
      </c>
      <c r="AZ1258" t="s">
        <v>133</v>
      </c>
      <c r="BA1258" t="s">
        <v>133</v>
      </c>
      <c r="BB1258" t="s">
        <v>133</v>
      </c>
      <c r="BC1258" t="s">
        <v>133</v>
      </c>
      <c r="BD1258" t="s">
        <v>133</v>
      </c>
      <c r="BE1258" t="s">
        <v>133</v>
      </c>
      <c r="BF1258" t="s">
        <v>133</v>
      </c>
      <c r="BG1258" t="s">
        <v>133</v>
      </c>
      <c r="BH1258" t="s">
        <v>133</v>
      </c>
      <c r="BI1258" t="s">
        <v>133</v>
      </c>
      <c r="BJ1258" t="s">
        <v>133</v>
      </c>
      <c r="BK1258" t="s">
        <v>133</v>
      </c>
      <c r="BL1258" t="s">
        <v>133</v>
      </c>
      <c r="BM1258" t="s">
        <v>133</v>
      </c>
      <c r="BN1258" t="s">
        <v>133</v>
      </c>
      <c r="BO1258" t="s">
        <v>133</v>
      </c>
      <c r="BP1258" t="s">
        <v>133</v>
      </c>
      <c r="BQ1258" t="s">
        <v>133</v>
      </c>
      <c r="BR1258" t="s">
        <v>133</v>
      </c>
      <c r="BS1258" t="s">
        <v>133</v>
      </c>
      <c r="BT1258" t="s">
        <v>133</v>
      </c>
      <c r="BU1258" t="s">
        <v>133</v>
      </c>
      <c r="BV1258" t="s">
        <v>133</v>
      </c>
      <c r="BW1258" t="s">
        <v>133</v>
      </c>
      <c r="BX1258" t="s">
        <v>133</v>
      </c>
      <c r="BY1258" t="s">
        <v>141</v>
      </c>
      <c r="BZ1258" t="s">
        <v>133</v>
      </c>
      <c r="CA1258" t="s">
        <v>133</v>
      </c>
      <c r="CB1258" t="s">
        <v>133</v>
      </c>
      <c r="CC1258" t="s">
        <v>133</v>
      </c>
      <c r="CD1258" t="s">
        <v>133</v>
      </c>
      <c r="CE1258" t="s">
        <v>133</v>
      </c>
      <c r="CF1258" t="s">
        <v>133</v>
      </c>
      <c r="CG1258" t="s">
        <v>133</v>
      </c>
      <c r="CH1258" t="s">
        <v>133</v>
      </c>
      <c r="CI1258" t="s">
        <v>133</v>
      </c>
      <c r="CJ1258" t="s">
        <v>133</v>
      </c>
      <c r="CK1258" t="s">
        <v>133</v>
      </c>
      <c r="CL1258" t="s">
        <v>133</v>
      </c>
      <c r="CM1258" t="s">
        <v>141</v>
      </c>
      <c r="CN1258" t="s">
        <v>133</v>
      </c>
      <c r="CO1258" t="s">
        <v>133</v>
      </c>
      <c r="CP1258" t="s">
        <v>133</v>
      </c>
      <c r="CQ1258" t="s">
        <v>133</v>
      </c>
      <c r="CR1258" t="s">
        <v>133</v>
      </c>
      <c r="CS1258" t="s">
        <v>133</v>
      </c>
      <c r="CT1258" t="s">
        <v>133</v>
      </c>
      <c r="CU1258" t="s">
        <v>133</v>
      </c>
      <c r="CV1258" t="s">
        <v>133</v>
      </c>
      <c r="CW1258" t="s">
        <v>133</v>
      </c>
      <c r="CX1258" t="s">
        <v>133</v>
      </c>
      <c r="CY1258" t="s">
        <v>133</v>
      </c>
      <c r="CZ1258" t="s">
        <v>133</v>
      </c>
      <c r="DA1258" t="s">
        <v>133</v>
      </c>
      <c r="DB1258" t="s">
        <v>133</v>
      </c>
      <c r="DC1258" t="s">
        <v>133</v>
      </c>
      <c r="DD1258" t="s">
        <v>133</v>
      </c>
      <c r="DE1258" t="s">
        <v>133</v>
      </c>
      <c r="DF1258" t="s">
        <v>133</v>
      </c>
      <c r="DG1258" t="s">
        <v>133</v>
      </c>
      <c r="DH1258" t="s">
        <v>133</v>
      </c>
      <c r="DI1258" t="s">
        <v>133</v>
      </c>
      <c r="DJ1258" t="s">
        <v>133</v>
      </c>
      <c r="DK1258" t="s">
        <v>133</v>
      </c>
      <c r="DL1258" t="s">
        <v>133</v>
      </c>
      <c r="DM1258" t="s">
        <v>133</v>
      </c>
      <c r="DN1258" t="s">
        <v>133</v>
      </c>
      <c r="DO1258" t="s">
        <v>133</v>
      </c>
      <c r="DP1258" t="s">
        <v>141</v>
      </c>
      <c r="DQ1258" t="s">
        <v>133</v>
      </c>
      <c r="DR1258" t="s">
        <v>133</v>
      </c>
      <c r="DS1258" t="s">
        <v>133</v>
      </c>
      <c r="DT1258" t="s">
        <v>133</v>
      </c>
      <c r="DU1258" t="s">
        <v>133</v>
      </c>
      <c r="DV1258" t="s">
        <v>133</v>
      </c>
      <c r="DW1258" t="s">
        <v>133</v>
      </c>
      <c r="DX1258" t="s">
        <v>133</v>
      </c>
      <c r="DY1258" t="s">
        <v>133</v>
      </c>
      <c r="DZ1258" t="s">
        <v>133</v>
      </c>
      <c r="EA1258" t="s">
        <v>133</v>
      </c>
    </row>
    <row r="1259" spans="1:131" x14ac:dyDescent="0.25">
      <c r="A1259">
        <v>1</v>
      </c>
      <c r="B1259" s="1">
        <v>44412</v>
      </c>
      <c r="C1259" s="2">
        <v>0.65833333333333333</v>
      </c>
      <c r="D1259">
        <v>5</v>
      </c>
      <c r="E1259" t="s">
        <v>887</v>
      </c>
      <c r="F1259" t="s">
        <v>132</v>
      </c>
      <c r="G1259" t="s">
        <v>133</v>
      </c>
      <c r="H1259" t="s">
        <v>134</v>
      </c>
      <c r="I1259" t="s">
        <v>133</v>
      </c>
      <c r="J1259" t="s">
        <v>135</v>
      </c>
      <c r="K1259">
        <v>55</v>
      </c>
      <c r="L1259" t="s">
        <v>159</v>
      </c>
      <c r="M1259" t="s">
        <v>135</v>
      </c>
      <c r="N1259" t="s">
        <v>135</v>
      </c>
      <c r="O1259" t="s">
        <v>135</v>
      </c>
      <c r="P1259" t="s">
        <v>135</v>
      </c>
      <c r="Q1259" t="s">
        <v>2209</v>
      </c>
      <c r="R1259" t="s">
        <v>138</v>
      </c>
      <c r="S1259" t="s">
        <v>133</v>
      </c>
      <c r="T1259" t="s">
        <v>133</v>
      </c>
      <c r="U1259" t="s">
        <v>139</v>
      </c>
      <c r="V1259" t="s">
        <v>431</v>
      </c>
      <c r="W1259" t="s">
        <v>133</v>
      </c>
      <c r="X1259" t="s">
        <v>432</v>
      </c>
      <c r="Y1259" t="s">
        <v>133</v>
      </c>
      <c r="Z1259" t="s">
        <v>133</v>
      </c>
      <c r="AA1259" t="s">
        <v>133</v>
      </c>
      <c r="AB1259" t="s">
        <v>133</v>
      </c>
      <c r="AC1259" t="s">
        <v>133</v>
      </c>
      <c r="AD1259" t="s">
        <v>133</v>
      </c>
      <c r="AE1259" t="s">
        <v>133</v>
      </c>
      <c r="AF1259" t="s">
        <v>133</v>
      </c>
      <c r="AG1259" t="s">
        <v>133</v>
      </c>
      <c r="AH1259" t="s">
        <v>141</v>
      </c>
      <c r="AI1259" t="s">
        <v>133</v>
      </c>
      <c r="AJ1259" t="s">
        <v>133</v>
      </c>
      <c r="AK1259" t="s">
        <v>133</v>
      </c>
      <c r="AL1259" t="s">
        <v>133</v>
      </c>
      <c r="AM1259" t="s">
        <v>133</v>
      </c>
      <c r="AN1259" t="s">
        <v>133</v>
      </c>
      <c r="AO1259" t="s">
        <v>133</v>
      </c>
      <c r="AP1259" t="s">
        <v>141</v>
      </c>
      <c r="AQ1259" t="s">
        <v>133</v>
      </c>
      <c r="AR1259" t="s">
        <v>133</v>
      </c>
      <c r="AS1259" t="s">
        <v>133</v>
      </c>
      <c r="AT1259" t="s">
        <v>133</v>
      </c>
      <c r="AU1259" t="s">
        <v>133</v>
      </c>
      <c r="AV1259" t="s">
        <v>133</v>
      </c>
      <c r="AW1259" t="s">
        <v>133</v>
      </c>
      <c r="AX1259" t="s">
        <v>133</v>
      </c>
      <c r="AY1259" t="s">
        <v>133</v>
      </c>
      <c r="AZ1259" t="s">
        <v>133</v>
      </c>
      <c r="BA1259" t="s">
        <v>133</v>
      </c>
      <c r="BB1259" t="s">
        <v>133</v>
      </c>
      <c r="BC1259" t="s">
        <v>133</v>
      </c>
      <c r="BD1259" t="s">
        <v>133</v>
      </c>
      <c r="BE1259" t="s">
        <v>133</v>
      </c>
      <c r="BF1259" t="s">
        <v>133</v>
      </c>
      <c r="BG1259" t="s">
        <v>133</v>
      </c>
      <c r="BH1259" t="s">
        <v>133</v>
      </c>
      <c r="BI1259" t="s">
        <v>133</v>
      </c>
      <c r="BJ1259" t="s">
        <v>133</v>
      </c>
      <c r="BK1259" t="s">
        <v>133</v>
      </c>
      <c r="BL1259" t="s">
        <v>133</v>
      </c>
      <c r="BM1259" t="s">
        <v>133</v>
      </c>
      <c r="BN1259" t="s">
        <v>133</v>
      </c>
      <c r="BO1259" t="s">
        <v>133</v>
      </c>
      <c r="BP1259" t="s">
        <v>133</v>
      </c>
      <c r="BQ1259" t="s">
        <v>133</v>
      </c>
      <c r="BR1259" t="s">
        <v>133</v>
      </c>
      <c r="BS1259" t="s">
        <v>133</v>
      </c>
      <c r="BT1259" t="s">
        <v>133</v>
      </c>
      <c r="BU1259" t="s">
        <v>133</v>
      </c>
      <c r="BV1259" t="s">
        <v>133</v>
      </c>
      <c r="BW1259" t="s">
        <v>133</v>
      </c>
      <c r="BX1259" t="s">
        <v>133</v>
      </c>
      <c r="BY1259" t="s">
        <v>141</v>
      </c>
      <c r="BZ1259" t="s">
        <v>133</v>
      </c>
      <c r="CA1259" t="s">
        <v>133</v>
      </c>
      <c r="CB1259" t="s">
        <v>133</v>
      </c>
      <c r="CC1259" t="s">
        <v>133</v>
      </c>
      <c r="CD1259" t="s">
        <v>133</v>
      </c>
      <c r="CE1259" t="s">
        <v>133</v>
      </c>
      <c r="CF1259" t="s">
        <v>133</v>
      </c>
      <c r="CG1259" t="s">
        <v>133</v>
      </c>
      <c r="CH1259" t="s">
        <v>133</v>
      </c>
      <c r="CI1259" t="s">
        <v>133</v>
      </c>
      <c r="CJ1259" t="s">
        <v>133</v>
      </c>
      <c r="CK1259" t="s">
        <v>133</v>
      </c>
      <c r="CL1259" t="s">
        <v>133</v>
      </c>
      <c r="CM1259" t="s">
        <v>141</v>
      </c>
      <c r="CN1259" t="s">
        <v>133</v>
      </c>
      <c r="CO1259" t="s">
        <v>133</v>
      </c>
      <c r="CP1259" t="s">
        <v>133</v>
      </c>
      <c r="CQ1259" t="s">
        <v>133</v>
      </c>
      <c r="CR1259" t="s">
        <v>133</v>
      </c>
      <c r="CS1259" t="s">
        <v>133</v>
      </c>
      <c r="CT1259" t="s">
        <v>133</v>
      </c>
      <c r="CU1259" t="s">
        <v>133</v>
      </c>
      <c r="CV1259" t="s">
        <v>133</v>
      </c>
      <c r="CW1259" t="s">
        <v>133</v>
      </c>
      <c r="CX1259" t="s">
        <v>133</v>
      </c>
      <c r="CY1259" t="s">
        <v>133</v>
      </c>
      <c r="CZ1259" t="s">
        <v>133</v>
      </c>
      <c r="DA1259" t="s">
        <v>133</v>
      </c>
      <c r="DB1259" t="s">
        <v>133</v>
      </c>
      <c r="DC1259" t="s">
        <v>133</v>
      </c>
      <c r="DD1259" t="s">
        <v>133</v>
      </c>
      <c r="DE1259" t="s">
        <v>133</v>
      </c>
      <c r="DF1259" t="s">
        <v>133</v>
      </c>
      <c r="DG1259" t="s">
        <v>133</v>
      </c>
      <c r="DH1259" t="s">
        <v>133</v>
      </c>
      <c r="DI1259" t="s">
        <v>133</v>
      </c>
      <c r="DJ1259" t="s">
        <v>133</v>
      </c>
      <c r="DK1259" t="s">
        <v>133</v>
      </c>
      <c r="DL1259" t="s">
        <v>133</v>
      </c>
      <c r="DM1259" t="s">
        <v>133</v>
      </c>
      <c r="DN1259" t="s">
        <v>133</v>
      </c>
      <c r="DO1259" t="s">
        <v>133</v>
      </c>
      <c r="DP1259" t="s">
        <v>133</v>
      </c>
      <c r="DQ1259" t="s">
        <v>141</v>
      </c>
      <c r="DR1259" t="s">
        <v>133</v>
      </c>
      <c r="DS1259" t="s">
        <v>133</v>
      </c>
      <c r="DT1259" t="s">
        <v>133</v>
      </c>
      <c r="DU1259" t="s">
        <v>133</v>
      </c>
      <c r="DV1259" t="s">
        <v>133</v>
      </c>
      <c r="DW1259" t="s">
        <v>133</v>
      </c>
      <c r="DX1259" t="s">
        <v>133</v>
      </c>
      <c r="DY1259" t="s">
        <v>133</v>
      </c>
      <c r="DZ1259" t="s">
        <v>133</v>
      </c>
      <c r="EA1259" t="s">
        <v>133</v>
      </c>
    </row>
    <row r="1260" spans="1:131" x14ac:dyDescent="0.25">
      <c r="A1260">
        <v>1</v>
      </c>
      <c r="B1260" s="1">
        <v>44416</v>
      </c>
      <c r="C1260" s="2">
        <v>0.72569444444444442</v>
      </c>
      <c r="D1260">
        <v>10</v>
      </c>
      <c r="E1260" t="s">
        <v>887</v>
      </c>
      <c r="F1260" t="s">
        <v>132</v>
      </c>
      <c r="G1260" t="s">
        <v>133</v>
      </c>
      <c r="H1260" t="s">
        <v>134</v>
      </c>
      <c r="I1260" t="s">
        <v>133</v>
      </c>
      <c r="J1260" t="s">
        <v>135</v>
      </c>
      <c r="K1260">
        <v>55</v>
      </c>
      <c r="L1260" t="s">
        <v>136</v>
      </c>
      <c r="M1260" t="s">
        <v>135</v>
      </c>
      <c r="N1260" t="s">
        <v>135</v>
      </c>
      <c r="O1260" t="s">
        <v>135</v>
      </c>
      <c r="P1260" t="s">
        <v>135</v>
      </c>
      <c r="Q1260" t="s">
        <v>2210</v>
      </c>
      <c r="R1260" t="s">
        <v>138</v>
      </c>
      <c r="S1260" t="s">
        <v>133</v>
      </c>
      <c r="T1260" t="s">
        <v>133</v>
      </c>
      <c r="U1260" t="s">
        <v>192</v>
      </c>
      <c r="V1260" t="s">
        <v>925</v>
      </c>
      <c r="W1260" t="s">
        <v>133</v>
      </c>
      <c r="X1260" t="s">
        <v>925</v>
      </c>
      <c r="Y1260" t="s">
        <v>133</v>
      </c>
      <c r="Z1260" t="s">
        <v>133</v>
      </c>
      <c r="AA1260" t="s">
        <v>133</v>
      </c>
      <c r="AB1260" t="s">
        <v>133</v>
      </c>
      <c r="AC1260" t="s">
        <v>133</v>
      </c>
      <c r="AD1260" t="s">
        <v>133</v>
      </c>
      <c r="AE1260" t="s">
        <v>133</v>
      </c>
      <c r="AF1260" t="s">
        <v>133</v>
      </c>
      <c r="AG1260" t="s">
        <v>133</v>
      </c>
      <c r="AH1260" t="s">
        <v>141</v>
      </c>
      <c r="AI1260" t="s">
        <v>133</v>
      </c>
      <c r="AJ1260" t="s">
        <v>133</v>
      </c>
      <c r="AK1260" t="s">
        <v>133</v>
      </c>
      <c r="AL1260" t="s">
        <v>133</v>
      </c>
      <c r="AM1260" t="s">
        <v>133</v>
      </c>
      <c r="AN1260" t="s">
        <v>133</v>
      </c>
      <c r="AO1260" t="s">
        <v>133</v>
      </c>
      <c r="AP1260" t="s">
        <v>141</v>
      </c>
      <c r="AQ1260" t="s">
        <v>133</v>
      </c>
      <c r="AR1260" t="s">
        <v>133</v>
      </c>
      <c r="AS1260" t="s">
        <v>133</v>
      </c>
      <c r="AT1260" t="s">
        <v>133</v>
      </c>
      <c r="AU1260" t="s">
        <v>133</v>
      </c>
      <c r="AV1260" t="s">
        <v>133</v>
      </c>
      <c r="AW1260" t="s">
        <v>133</v>
      </c>
      <c r="AX1260" t="s">
        <v>133</v>
      </c>
      <c r="AY1260" t="s">
        <v>133</v>
      </c>
      <c r="AZ1260" t="s">
        <v>133</v>
      </c>
      <c r="BA1260" t="s">
        <v>133</v>
      </c>
      <c r="BB1260" t="s">
        <v>133</v>
      </c>
      <c r="BC1260" t="s">
        <v>133</v>
      </c>
      <c r="BD1260" t="s">
        <v>133</v>
      </c>
      <c r="BE1260" t="s">
        <v>133</v>
      </c>
      <c r="BF1260" t="s">
        <v>133</v>
      </c>
      <c r="BG1260" t="s">
        <v>133</v>
      </c>
      <c r="BH1260" t="s">
        <v>133</v>
      </c>
      <c r="BI1260" t="s">
        <v>133</v>
      </c>
      <c r="BJ1260" t="s">
        <v>133</v>
      </c>
      <c r="BK1260" t="s">
        <v>133</v>
      </c>
      <c r="BL1260" t="s">
        <v>133</v>
      </c>
      <c r="BM1260" t="s">
        <v>133</v>
      </c>
      <c r="BN1260" t="s">
        <v>133</v>
      </c>
      <c r="BO1260" t="s">
        <v>133</v>
      </c>
      <c r="BP1260" t="s">
        <v>133</v>
      </c>
      <c r="BQ1260" t="s">
        <v>133</v>
      </c>
      <c r="BR1260" t="s">
        <v>133</v>
      </c>
      <c r="BS1260" t="s">
        <v>133</v>
      </c>
      <c r="BT1260" t="s">
        <v>133</v>
      </c>
      <c r="BU1260" t="s">
        <v>133</v>
      </c>
      <c r="BV1260" t="s">
        <v>133</v>
      </c>
      <c r="BW1260" t="s">
        <v>133</v>
      </c>
      <c r="BX1260" t="s">
        <v>133</v>
      </c>
      <c r="BY1260" t="s">
        <v>141</v>
      </c>
      <c r="BZ1260" t="s">
        <v>133</v>
      </c>
      <c r="CA1260" t="s">
        <v>133</v>
      </c>
      <c r="CB1260" t="s">
        <v>133</v>
      </c>
      <c r="CC1260" t="s">
        <v>133</v>
      </c>
      <c r="CD1260" t="s">
        <v>133</v>
      </c>
      <c r="CE1260" t="s">
        <v>133</v>
      </c>
      <c r="CF1260" t="s">
        <v>133</v>
      </c>
      <c r="CG1260" t="s">
        <v>133</v>
      </c>
      <c r="CH1260" t="s">
        <v>133</v>
      </c>
      <c r="CI1260" t="s">
        <v>133</v>
      </c>
      <c r="CJ1260" t="s">
        <v>133</v>
      </c>
      <c r="CK1260" t="s">
        <v>133</v>
      </c>
      <c r="CL1260" t="s">
        <v>133</v>
      </c>
      <c r="CM1260" t="s">
        <v>141</v>
      </c>
      <c r="CN1260" t="s">
        <v>133</v>
      </c>
      <c r="CO1260" t="s">
        <v>133</v>
      </c>
      <c r="CP1260" t="s">
        <v>133</v>
      </c>
      <c r="CQ1260" t="s">
        <v>133</v>
      </c>
      <c r="CR1260" t="s">
        <v>133</v>
      </c>
      <c r="CS1260" t="s">
        <v>133</v>
      </c>
      <c r="CT1260" t="s">
        <v>133</v>
      </c>
      <c r="CU1260" t="s">
        <v>133</v>
      </c>
      <c r="CV1260" t="s">
        <v>133</v>
      </c>
      <c r="CW1260" t="s">
        <v>133</v>
      </c>
      <c r="CX1260" t="s">
        <v>133</v>
      </c>
      <c r="CY1260" t="s">
        <v>133</v>
      </c>
      <c r="CZ1260" t="s">
        <v>133</v>
      </c>
      <c r="DA1260" t="s">
        <v>133</v>
      </c>
      <c r="DB1260" t="s">
        <v>133</v>
      </c>
      <c r="DC1260" t="s">
        <v>133</v>
      </c>
      <c r="DD1260" t="s">
        <v>133</v>
      </c>
      <c r="DE1260" t="s">
        <v>133</v>
      </c>
      <c r="DF1260" t="s">
        <v>133</v>
      </c>
      <c r="DG1260" t="s">
        <v>133</v>
      </c>
      <c r="DH1260" t="s">
        <v>133</v>
      </c>
      <c r="DI1260" t="s">
        <v>133</v>
      </c>
      <c r="DJ1260" t="s">
        <v>133</v>
      </c>
      <c r="DK1260" t="s">
        <v>133</v>
      </c>
      <c r="DL1260" t="s">
        <v>133</v>
      </c>
      <c r="DM1260" t="s">
        <v>133</v>
      </c>
      <c r="DN1260" t="s">
        <v>133</v>
      </c>
      <c r="DO1260" t="s">
        <v>133</v>
      </c>
      <c r="DP1260" t="s">
        <v>133</v>
      </c>
      <c r="DQ1260" t="s">
        <v>141</v>
      </c>
      <c r="DR1260" t="s">
        <v>133</v>
      </c>
      <c r="DS1260" t="s">
        <v>133</v>
      </c>
      <c r="DT1260" t="s">
        <v>133</v>
      </c>
      <c r="DU1260" t="s">
        <v>133</v>
      </c>
      <c r="DV1260" t="s">
        <v>133</v>
      </c>
      <c r="DW1260" t="s">
        <v>133</v>
      </c>
      <c r="DX1260" t="s">
        <v>133</v>
      </c>
      <c r="DY1260" t="s">
        <v>133</v>
      </c>
      <c r="DZ1260" t="s">
        <v>133</v>
      </c>
      <c r="EA1260" t="s">
        <v>133</v>
      </c>
    </row>
    <row r="1261" spans="1:131" x14ac:dyDescent="0.25">
      <c r="A1261">
        <v>1</v>
      </c>
      <c r="B1261" s="1">
        <v>44416</v>
      </c>
      <c r="C1261" s="2">
        <v>0.73263888888888884</v>
      </c>
      <c r="D1261">
        <v>90</v>
      </c>
      <c r="E1261" t="s">
        <v>2211</v>
      </c>
      <c r="F1261" t="s">
        <v>132</v>
      </c>
      <c r="G1261" t="s">
        <v>133</v>
      </c>
      <c r="H1261" t="s">
        <v>134</v>
      </c>
      <c r="I1261" t="s">
        <v>133</v>
      </c>
      <c r="J1261" t="s">
        <v>155</v>
      </c>
      <c r="K1261">
        <v>60</v>
      </c>
      <c r="L1261" t="s">
        <v>159</v>
      </c>
      <c r="M1261" t="s">
        <v>135</v>
      </c>
      <c r="N1261" t="s">
        <v>135</v>
      </c>
      <c r="O1261" t="s">
        <v>135</v>
      </c>
      <c r="P1261" t="s">
        <v>135</v>
      </c>
      <c r="Q1261" t="s">
        <v>2212</v>
      </c>
      <c r="R1261" t="s">
        <v>292</v>
      </c>
      <c r="S1261" t="s">
        <v>133</v>
      </c>
      <c r="T1261" t="s">
        <v>133</v>
      </c>
      <c r="U1261" t="s">
        <v>133</v>
      </c>
      <c r="V1261" t="s">
        <v>133</v>
      </c>
      <c r="W1261" t="s">
        <v>2213</v>
      </c>
      <c r="X1261" t="s">
        <v>133</v>
      </c>
      <c r="Y1261" t="s">
        <v>1437</v>
      </c>
      <c r="Z1261" t="s">
        <v>133</v>
      </c>
      <c r="AA1261" t="s">
        <v>133</v>
      </c>
      <c r="AB1261" t="s">
        <v>133</v>
      </c>
      <c r="AC1261" t="s">
        <v>133</v>
      </c>
      <c r="AD1261" t="s">
        <v>133</v>
      </c>
      <c r="AE1261" t="s">
        <v>133</v>
      </c>
      <c r="AF1261" t="s">
        <v>133</v>
      </c>
      <c r="AG1261" t="s">
        <v>133</v>
      </c>
      <c r="AH1261" t="s">
        <v>141</v>
      </c>
      <c r="AI1261" t="s">
        <v>133</v>
      </c>
      <c r="AJ1261" t="s">
        <v>133</v>
      </c>
      <c r="AK1261" t="s">
        <v>133</v>
      </c>
      <c r="AL1261" t="s">
        <v>133</v>
      </c>
      <c r="AM1261" t="s">
        <v>133</v>
      </c>
      <c r="AN1261" t="s">
        <v>133</v>
      </c>
      <c r="AO1261" t="s">
        <v>133</v>
      </c>
      <c r="AP1261" t="s">
        <v>141</v>
      </c>
      <c r="AQ1261" t="s">
        <v>133</v>
      </c>
      <c r="AR1261" t="s">
        <v>133</v>
      </c>
      <c r="AS1261" t="s">
        <v>133</v>
      </c>
      <c r="AT1261" t="s">
        <v>133</v>
      </c>
      <c r="AU1261" t="s">
        <v>133</v>
      </c>
      <c r="AV1261" t="s">
        <v>133</v>
      </c>
      <c r="AW1261" t="s">
        <v>133</v>
      </c>
      <c r="AX1261" t="s">
        <v>133</v>
      </c>
      <c r="AY1261" t="s">
        <v>141</v>
      </c>
      <c r="AZ1261" t="s">
        <v>133</v>
      </c>
      <c r="BA1261" t="s">
        <v>133</v>
      </c>
      <c r="BB1261" t="s">
        <v>141</v>
      </c>
      <c r="BC1261" t="s">
        <v>141</v>
      </c>
      <c r="BD1261" t="s">
        <v>141</v>
      </c>
      <c r="BE1261" t="s">
        <v>141</v>
      </c>
      <c r="BF1261" t="s">
        <v>133</v>
      </c>
      <c r="BG1261" t="s">
        <v>133</v>
      </c>
      <c r="BH1261" t="s">
        <v>133</v>
      </c>
      <c r="BI1261" t="s">
        <v>133</v>
      </c>
      <c r="BJ1261" t="s">
        <v>133</v>
      </c>
      <c r="BK1261" t="s">
        <v>133</v>
      </c>
      <c r="BL1261" t="s">
        <v>133</v>
      </c>
      <c r="BM1261" t="s">
        <v>133</v>
      </c>
      <c r="BN1261" t="s">
        <v>133</v>
      </c>
      <c r="BO1261" t="s">
        <v>133</v>
      </c>
      <c r="BP1261" t="s">
        <v>133</v>
      </c>
      <c r="BQ1261" t="s">
        <v>133</v>
      </c>
      <c r="BR1261" t="s">
        <v>141</v>
      </c>
      <c r="BS1261" t="s">
        <v>133</v>
      </c>
      <c r="BT1261" t="s">
        <v>133</v>
      </c>
      <c r="BU1261" t="s">
        <v>133</v>
      </c>
      <c r="BV1261" t="s">
        <v>133</v>
      </c>
      <c r="BW1261" t="s">
        <v>141</v>
      </c>
      <c r="BX1261" t="s">
        <v>133</v>
      </c>
      <c r="BY1261" t="s">
        <v>133</v>
      </c>
      <c r="BZ1261" t="s">
        <v>133</v>
      </c>
      <c r="CA1261" t="s">
        <v>133</v>
      </c>
      <c r="CB1261" t="s">
        <v>133</v>
      </c>
      <c r="CC1261" t="s">
        <v>133</v>
      </c>
      <c r="CD1261" t="s">
        <v>133</v>
      </c>
      <c r="CE1261" t="s">
        <v>133</v>
      </c>
      <c r="CF1261" t="s">
        <v>133</v>
      </c>
      <c r="CG1261" t="s">
        <v>133</v>
      </c>
      <c r="CH1261" t="s">
        <v>133</v>
      </c>
      <c r="CI1261" t="s">
        <v>141</v>
      </c>
      <c r="CJ1261" t="s">
        <v>133</v>
      </c>
      <c r="CK1261" t="s">
        <v>133</v>
      </c>
      <c r="CL1261" t="s">
        <v>133</v>
      </c>
      <c r="CM1261" t="s">
        <v>141</v>
      </c>
      <c r="CN1261" t="s">
        <v>133</v>
      </c>
      <c r="CO1261" t="s">
        <v>133</v>
      </c>
      <c r="CP1261" t="s">
        <v>133</v>
      </c>
      <c r="CQ1261" t="s">
        <v>133</v>
      </c>
      <c r="CR1261" t="s">
        <v>133</v>
      </c>
      <c r="CS1261" t="s">
        <v>133</v>
      </c>
      <c r="CT1261" t="s">
        <v>133</v>
      </c>
      <c r="CU1261" t="s">
        <v>133</v>
      </c>
      <c r="CV1261" t="s">
        <v>133</v>
      </c>
      <c r="CW1261" t="s">
        <v>133</v>
      </c>
      <c r="CX1261" t="s">
        <v>133</v>
      </c>
      <c r="CY1261" t="s">
        <v>133</v>
      </c>
      <c r="CZ1261" t="s">
        <v>133</v>
      </c>
      <c r="DA1261" t="s">
        <v>133</v>
      </c>
      <c r="DB1261" t="s">
        <v>133</v>
      </c>
      <c r="DC1261" t="s">
        <v>133</v>
      </c>
      <c r="DD1261" t="s">
        <v>133</v>
      </c>
      <c r="DE1261" t="s">
        <v>133</v>
      </c>
      <c r="DF1261" t="s">
        <v>133</v>
      </c>
      <c r="DG1261" t="s">
        <v>133</v>
      </c>
      <c r="DH1261" t="s">
        <v>133</v>
      </c>
      <c r="DI1261" t="s">
        <v>133</v>
      </c>
      <c r="DJ1261" t="s">
        <v>133</v>
      </c>
      <c r="DK1261" t="s">
        <v>133</v>
      </c>
      <c r="DL1261" t="s">
        <v>133</v>
      </c>
      <c r="DM1261" t="s">
        <v>133</v>
      </c>
      <c r="DN1261" t="s">
        <v>133</v>
      </c>
      <c r="DO1261" t="s">
        <v>133</v>
      </c>
      <c r="DP1261" t="s">
        <v>133</v>
      </c>
      <c r="DQ1261" t="s">
        <v>133</v>
      </c>
      <c r="DR1261" t="s">
        <v>133</v>
      </c>
      <c r="DS1261" t="s">
        <v>133</v>
      </c>
      <c r="DT1261" t="s">
        <v>141</v>
      </c>
      <c r="DU1261" t="s">
        <v>133</v>
      </c>
      <c r="DV1261" t="s">
        <v>133</v>
      </c>
      <c r="DW1261" t="s">
        <v>133</v>
      </c>
      <c r="DX1261" t="s">
        <v>133</v>
      </c>
      <c r="DY1261" t="s">
        <v>133</v>
      </c>
      <c r="DZ1261" t="s">
        <v>133</v>
      </c>
      <c r="EA1261" t="s">
        <v>133</v>
      </c>
    </row>
    <row r="1262" spans="1:131" x14ac:dyDescent="0.25">
      <c r="A1262">
        <v>1</v>
      </c>
      <c r="B1262" s="1">
        <v>44418</v>
      </c>
      <c r="C1262" s="2">
        <v>0.38263888888888886</v>
      </c>
      <c r="D1262">
        <v>5</v>
      </c>
      <c r="E1262" t="s">
        <v>2214</v>
      </c>
      <c r="F1262" t="s">
        <v>132</v>
      </c>
      <c r="G1262" t="s">
        <v>133</v>
      </c>
      <c r="H1262" t="s">
        <v>134</v>
      </c>
      <c r="I1262" t="s">
        <v>133</v>
      </c>
      <c r="J1262" t="s">
        <v>135</v>
      </c>
      <c r="K1262">
        <v>40</v>
      </c>
      <c r="L1262" t="s">
        <v>159</v>
      </c>
      <c r="M1262" t="s">
        <v>135</v>
      </c>
      <c r="N1262" t="s">
        <v>135</v>
      </c>
      <c r="O1262" t="s">
        <v>135</v>
      </c>
      <c r="P1262" t="s">
        <v>135</v>
      </c>
      <c r="Q1262" t="s">
        <v>2215</v>
      </c>
      <c r="R1262" t="s">
        <v>138</v>
      </c>
      <c r="S1262" t="s">
        <v>133</v>
      </c>
      <c r="T1262" t="s">
        <v>133</v>
      </c>
      <c r="U1262" t="s">
        <v>139</v>
      </c>
      <c r="V1262" t="s">
        <v>427</v>
      </c>
      <c r="W1262" t="s">
        <v>133</v>
      </c>
      <c r="X1262" t="s">
        <v>133</v>
      </c>
      <c r="Y1262" t="s">
        <v>133</v>
      </c>
      <c r="Z1262" t="s">
        <v>133</v>
      </c>
      <c r="AA1262" t="s">
        <v>427</v>
      </c>
      <c r="AB1262" t="s">
        <v>133</v>
      </c>
      <c r="AC1262" t="s">
        <v>133</v>
      </c>
      <c r="AD1262" t="s">
        <v>133</v>
      </c>
      <c r="AE1262" t="s">
        <v>133</v>
      </c>
      <c r="AF1262" t="s">
        <v>133</v>
      </c>
      <c r="AG1262" t="s">
        <v>133</v>
      </c>
      <c r="AH1262" t="s">
        <v>141</v>
      </c>
      <c r="AI1262" t="s">
        <v>133</v>
      </c>
      <c r="AJ1262" t="s">
        <v>133</v>
      </c>
      <c r="AK1262" t="s">
        <v>133</v>
      </c>
      <c r="AL1262" t="s">
        <v>133</v>
      </c>
      <c r="AM1262" t="s">
        <v>133</v>
      </c>
      <c r="AN1262" t="s">
        <v>133</v>
      </c>
      <c r="AO1262" t="s">
        <v>133</v>
      </c>
      <c r="AP1262" t="s">
        <v>141</v>
      </c>
      <c r="AQ1262" t="s">
        <v>133</v>
      </c>
      <c r="AR1262" t="s">
        <v>133</v>
      </c>
      <c r="AS1262" t="s">
        <v>133</v>
      </c>
      <c r="AT1262" t="s">
        <v>133</v>
      </c>
      <c r="AU1262" t="s">
        <v>133</v>
      </c>
      <c r="AV1262" t="s">
        <v>133</v>
      </c>
      <c r="AW1262" t="s">
        <v>133</v>
      </c>
      <c r="AX1262" t="s">
        <v>133</v>
      </c>
      <c r="AY1262" t="s">
        <v>133</v>
      </c>
      <c r="AZ1262" t="s">
        <v>133</v>
      </c>
      <c r="BA1262" t="s">
        <v>133</v>
      </c>
      <c r="BB1262" t="s">
        <v>133</v>
      </c>
      <c r="BC1262" t="s">
        <v>133</v>
      </c>
      <c r="BD1262" t="s">
        <v>133</v>
      </c>
      <c r="BE1262" t="s">
        <v>133</v>
      </c>
      <c r="BF1262" t="s">
        <v>133</v>
      </c>
      <c r="BG1262" t="s">
        <v>133</v>
      </c>
      <c r="BH1262" t="s">
        <v>133</v>
      </c>
      <c r="BI1262" t="s">
        <v>133</v>
      </c>
      <c r="BJ1262" t="s">
        <v>133</v>
      </c>
      <c r="BK1262" t="s">
        <v>133</v>
      </c>
      <c r="BL1262" t="s">
        <v>133</v>
      </c>
      <c r="BM1262" t="s">
        <v>133</v>
      </c>
      <c r="BN1262" t="s">
        <v>133</v>
      </c>
      <c r="BO1262" t="s">
        <v>133</v>
      </c>
      <c r="BP1262" t="s">
        <v>133</v>
      </c>
      <c r="BQ1262" t="s">
        <v>133</v>
      </c>
      <c r="BR1262" t="s">
        <v>133</v>
      </c>
      <c r="BS1262" t="s">
        <v>133</v>
      </c>
      <c r="BT1262" t="s">
        <v>133</v>
      </c>
      <c r="BU1262" t="s">
        <v>133</v>
      </c>
      <c r="BV1262" t="s">
        <v>133</v>
      </c>
      <c r="BW1262" t="s">
        <v>133</v>
      </c>
      <c r="BX1262" t="s">
        <v>133</v>
      </c>
      <c r="BY1262" t="s">
        <v>141</v>
      </c>
      <c r="BZ1262" t="s">
        <v>133</v>
      </c>
      <c r="CA1262" t="s">
        <v>133</v>
      </c>
      <c r="CB1262" t="s">
        <v>133</v>
      </c>
      <c r="CC1262" t="s">
        <v>133</v>
      </c>
      <c r="CD1262" t="s">
        <v>133</v>
      </c>
      <c r="CE1262" t="s">
        <v>133</v>
      </c>
      <c r="CF1262" t="s">
        <v>133</v>
      </c>
      <c r="CG1262" t="s">
        <v>133</v>
      </c>
      <c r="CH1262" t="s">
        <v>133</v>
      </c>
      <c r="CI1262" t="s">
        <v>133</v>
      </c>
      <c r="CJ1262" t="s">
        <v>133</v>
      </c>
      <c r="CK1262" t="s">
        <v>133</v>
      </c>
      <c r="CL1262" t="s">
        <v>133</v>
      </c>
      <c r="CM1262" t="s">
        <v>141</v>
      </c>
      <c r="CN1262" t="s">
        <v>133</v>
      </c>
      <c r="CO1262" t="s">
        <v>133</v>
      </c>
      <c r="CP1262" t="s">
        <v>133</v>
      </c>
      <c r="CQ1262" t="s">
        <v>133</v>
      </c>
      <c r="CR1262" t="s">
        <v>133</v>
      </c>
      <c r="CS1262" t="s">
        <v>133</v>
      </c>
      <c r="CT1262" t="s">
        <v>133</v>
      </c>
      <c r="CU1262" t="s">
        <v>133</v>
      </c>
      <c r="CV1262" t="s">
        <v>133</v>
      </c>
      <c r="CW1262" t="s">
        <v>133</v>
      </c>
      <c r="CX1262" t="s">
        <v>133</v>
      </c>
      <c r="CY1262" t="s">
        <v>133</v>
      </c>
      <c r="CZ1262" t="s">
        <v>133</v>
      </c>
      <c r="DA1262" t="s">
        <v>133</v>
      </c>
      <c r="DB1262" t="s">
        <v>133</v>
      </c>
      <c r="DC1262" t="s">
        <v>133</v>
      </c>
      <c r="DD1262" t="s">
        <v>133</v>
      </c>
      <c r="DE1262" t="s">
        <v>133</v>
      </c>
      <c r="DF1262" t="s">
        <v>133</v>
      </c>
      <c r="DG1262" t="s">
        <v>133</v>
      </c>
      <c r="DH1262" t="s">
        <v>133</v>
      </c>
      <c r="DI1262" t="s">
        <v>133</v>
      </c>
      <c r="DJ1262" t="s">
        <v>133</v>
      </c>
      <c r="DK1262" t="s">
        <v>133</v>
      </c>
      <c r="DL1262" t="s">
        <v>133</v>
      </c>
      <c r="DM1262" t="s">
        <v>133</v>
      </c>
      <c r="DN1262" t="s">
        <v>133</v>
      </c>
      <c r="DO1262" t="s">
        <v>133</v>
      </c>
      <c r="DP1262" t="s">
        <v>141</v>
      </c>
      <c r="DQ1262" t="s">
        <v>133</v>
      </c>
      <c r="DR1262" t="s">
        <v>133</v>
      </c>
      <c r="DS1262" t="s">
        <v>133</v>
      </c>
      <c r="DT1262" t="s">
        <v>133</v>
      </c>
      <c r="DU1262" t="s">
        <v>133</v>
      </c>
      <c r="DV1262" t="s">
        <v>133</v>
      </c>
      <c r="DW1262" t="s">
        <v>133</v>
      </c>
      <c r="DX1262" t="s">
        <v>133</v>
      </c>
      <c r="DY1262" t="s">
        <v>133</v>
      </c>
      <c r="DZ1262" t="s">
        <v>133</v>
      </c>
      <c r="EA1262" t="s">
        <v>133</v>
      </c>
    </row>
    <row r="1263" spans="1:131" x14ac:dyDescent="0.25">
      <c r="A1263">
        <v>1</v>
      </c>
      <c r="B1263" s="1">
        <v>44418</v>
      </c>
      <c r="C1263" s="2">
        <v>0.40972222222222221</v>
      </c>
      <c r="D1263">
        <v>5</v>
      </c>
      <c r="E1263" t="s">
        <v>892</v>
      </c>
      <c r="F1263" t="s">
        <v>132</v>
      </c>
      <c r="G1263" t="s">
        <v>133</v>
      </c>
      <c r="H1263" t="s">
        <v>134</v>
      </c>
      <c r="I1263" t="s">
        <v>133</v>
      </c>
      <c r="J1263" t="s">
        <v>135</v>
      </c>
      <c r="K1263">
        <v>50</v>
      </c>
      <c r="L1263" t="s">
        <v>136</v>
      </c>
      <c r="M1263" t="s">
        <v>135</v>
      </c>
      <c r="N1263" t="s">
        <v>135</v>
      </c>
      <c r="O1263" t="s">
        <v>135</v>
      </c>
      <c r="P1263" t="s">
        <v>135</v>
      </c>
      <c r="Q1263" t="s">
        <v>2216</v>
      </c>
      <c r="R1263" t="s">
        <v>138</v>
      </c>
      <c r="S1263" t="s">
        <v>133</v>
      </c>
      <c r="T1263" t="s">
        <v>133</v>
      </c>
      <c r="U1263" t="s">
        <v>139</v>
      </c>
      <c r="V1263" t="s">
        <v>431</v>
      </c>
      <c r="W1263" t="s">
        <v>133</v>
      </c>
      <c r="X1263" t="s">
        <v>133</v>
      </c>
      <c r="Y1263" t="s">
        <v>133</v>
      </c>
      <c r="Z1263" t="s">
        <v>133</v>
      </c>
      <c r="AA1263" t="s">
        <v>432</v>
      </c>
      <c r="AB1263" t="s">
        <v>133</v>
      </c>
      <c r="AC1263" t="s">
        <v>133</v>
      </c>
      <c r="AD1263" t="s">
        <v>133</v>
      </c>
      <c r="AE1263" t="s">
        <v>133</v>
      </c>
      <c r="AF1263" t="s">
        <v>133</v>
      </c>
      <c r="AG1263" t="s">
        <v>133</v>
      </c>
      <c r="AH1263" t="s">
        <v>141</v>
      </c>
      <c r="AI1263" t="s">
        <v>133</v>
      </c>
      <c r="AJ1263" t="s">
        <v>133</v>
      </c>
      <c r="AK1263" t="s">
        <v>133</v>
      </c>
      <c r="AL1263" t="s">
        <v>133</v>
      </c>
      <c r="AM1263" t="s">
        <v>133</v>
      </c>
      <c r="AN1263" t="s">
        <v>133</v>
      </c>
      <c r="AO1263" t="s">
        <v>133</v>
      </c>
      <c r="AP1263" t="s">
        <v>141</v>
      </c>
      <c r="AQ1263" t="s">
        <v>133</v>
      </c>
      <c r="AR1263" t="s">
        <v>133</v>
      </c>
      <c r="AS1263" t="s">
        <v>133</v>
      </c>
      <c r="AT1263" t="s">
        <v>133</v>
      </c>
      <c r="AU1263" t="s">
        <v>133</v>
      </c>
      <c r="AV1263" t="s">
        <v>133</v>
      </c>
      <c r="AW1263" t="s">
        <v>133</v>
      </c>
      <c r="AX1263" t="s">
        <v>133</v>
      </c>
      <c r="AY1263" t="s">
        <v>133</v>
      </c>
      <c r="AZ1263" t="s">
        <v>133</v>
      </c>
      <c r="BA1263" t="s">
        <v>133</v>
      </c>
      <c r="BB1263" t="s">
        <v>133</v>
      </c>
      <c r="BC1263" t="s">
        <v>133</v>
      </c>
      <c r="BD1263" t="s">
        <v>133</v>
      </c>
      <c r="BE1263" t="s">
        <v>133</v>
      </c>
      <c r="BF1263" t="s">
        <v>133</v>
      </c>
      <c r="BG1263" t="s">
        <v>133</v>
      </c>
      <c r="BH1263" t="s">
        <v>133</v>
      </c>
      <c r="BI1263" t="s">
        <v>133</v>
      </c>
      <c r="BJ1263" t="s">
        <v>133</v>
      </c>
      <c r="BK1263" t="s">
        <v>133</v>
      </c>
      <c r="BL1263" t="s">
        <v>133</v>
      </c>
      <c r="BM1263" t="s">
        <v>133</v>
      </c>
      <c r="BN1263" t="s">
        <v>133</v>
      </c>
      <c r="BO1263" t="s">
        <v>133</v>
      </c>
      <c r="BP1263" t="s">
        <v>133</v>
      </c>
      <c r="BQ1263" t="s">
        <v>133</v>
      </c>
      <c r="BR1263" t="s">
        <v>133</v>
      </c>
      <c r="BS1263" t="s">
        <v>133</v>
      </c>
      <c r="BT1263" t="s">
        <v>133</v>
      </c>
      <c r="BU1263" t="s">
        <v>133</v>
      </c>
      <c r="BV1263" t="s">
        <v>133</v>
      </c>
      <c r="BW1263" t="s">
        <v>133</v>
      </c>
      <c r="BX1263" t="s">
        <v>133</v>
      </c>
      <c r="BY1263" t="s">
        <v>141</v>
      </c>
      <c r="BZ1263" t="s">
        <v>133</v>
      </c>
      <c r="CA1263" t="s">
        <v>133</v>
      </c>
      <c r="CB1263" t="s">
        <v>133</v>
      </c>
      <c r="CC1263" t="s">
        <v>133</v>
      </c>
      <c r="CD1263" t="s">
        <v>133</v>
      </c>
      <c r="CE1263" t="s">
        <v>133</v>
      </c>
      <c r="CF1263" t="s">
        <v>133</v>
      </c>
      <c r="CG1263" t="s">
        <v>133</v>
      </c>
      <c r="CH1263" t="s">
        <v>133</v>
      </c>
      <c r="CI1263" t="s">
        <v>133</v>
      </c>
      <c r="CJ1263" t="s">
        <v>133</v>
      </c>
      <c r="CK1263" t="s">
        <v>133</v>
      </c>
      <c r="CL1263" t="s">
        <v>133</v>
      </c>
      <c r="CM1263" t="s">
        <v>141</v>
      </c>
      <c r="CN1263" t="s">
        <v>133</v>
      </c>
      <c r="CO1263" t="s">
        <v>133</v>
      </c>
      <c r="CP1263" t="s">
        <v>133</v>
      </c>
      <c r="CQ1263" t="s">
        <v>133</v>
      </c>
      <c r="CR1263" t="s">
        <v>133</v>
      </c>
      <c r="CS1263" t="s">
        <v>133</v>
      </c>
      <c r="CT1263" t="s">
        <v>133</v>
      </c>
      <c r="CU1263" t="s">
        <v>133</v>
      </c>
      <c r="CV1263" t="s">
        <v>133</v>
      </c>
      <c r="CW1263" t="s">
        <v>133</v>
      </c>
      <c r="CX1263" t="s">
        <v>133</v>
      </c>
      <c r="CY1263" t="s">
        <v>133</v>
      </c>
      <c r="CZ1263" t="s">
        <v>133</v>
      </c>
      <c r="DA1263" t="s">
        <v>133</v>
      </c>
      <c r="DB1263" t="s">
        <v>133</v>
      </c>
      <c r="DC1263" t="s">
        <v>133</v>
      </c>
      <c r="DD1263" t="s">
        <v>133</v>
      </c>
      <c r="DE1263" t="s">
        <v>133</v>
      </c>
      <c r="DF1263" t="s">
        <v>133</v>
      </c>
      <c r="DG1263" t="s">
        <v>133</v>
      </c>
      <c r="DH1263" t="s">
        <v>133</v>
      </c>
      <c r="DI1263" t="s">
        <v>133</v>
      </c>
      <c r="DJ1263" t="s">
        <v>133</v>
      </c>
      <c r="DK1263" t="s">
        <v>133</v>
      </c>
      <c r="DL1263" t="s">
        <v>133</v>
      </c>
      <c r="DM1263" t="s">
        <v>133</v>
      </c>
      <c r="DN1263" t="s">
        <v>133</v>
      </c>
      <c r="DO1263" t="s">
        <v>133</v>
      </c>
      <c r="DP1263" t="s">
        <v>141</v>
      </c>
      <c r="DQ1263" t="s">
        <v>133</v>
      </c>
      <c r="DR1263" t="s">
        <v>133</v>
      </c>
      <c r="DS1263" t="s">
        <v>133</v>
      </c>
      <c r="DT1263" t="s">
        <v>133</v>
      </c>
      <c r="DU1263" t="s">
        <v>133</v>
      </c>
      <c r="DV1263" t="s">
        <v>133</v>
      </c>
      <c r="DW1263" t="s">
        <v>133</v>
      </c>
      <c r="DX1263" t="s">
        <v>133</v>
      </c>
      <c r="DY1263" t="s">
        <v>133</v>
      </c>
      <c r="DZ1263" t="s">
        <v>133</v>
      </c>
      <c r="EA1263" t="s">
        <v>133</v>
      </c>
    </row>
    <row r="1264" spans="1:131" x14ac:dyDescent="0.25">
      <c r="A1264">
        <v>1</v>
      </c>
      <c r="B1264" s="1">
        <v>44418</v>
      </c>
      <c r="C1264" s="2">
        <v>0.62569444444444444</v>
      </c>
      <c r="D1264">
        <v>20</v>
      </c>
      <c r="E1264" t="s">
        <v>2217</v>
      </c>
      <c r="F1264" t="s">
        <v>132</v>
      </c>
      <c r="G1264" t="s">
        <v>133</v>
      </c>
      <c r="H1264" t="s">
        <v>134</v>
      </c>
      <c r="I1264" t="s">
        <v>133</v>
      </c>
      <c r="J1264" t="s">
        <v>155</v>
      </c>
      <c r="K1264">
        <v>30</v>
      </c>
      <c r="L1264" t="s">
        <v>136</v>
      </c>
      <c r="M1264" t="s">
        <v>135</v>
      </c>
      <c r="N1264" t="s">
        <v>135</v>
      </c>
      <c r="O1264" t="s">
        <v>135</v>
      </c>
      <c r="P1264" t="s">
        <v>135</v>
      </c>
      <c r="Q1264" t="s">
        <v>2218</v>
      </c>
      <c r="R1264" t="s">
        <v>292</v>
      </c>
      <c r="S1264" t="s">
        <v>133</v>
      </c>
      <c r="T1264" t="s">
        <v>133</v>
      </c>
      <c r="U1264" t="s">
        <v>133</v>
      </c>
      <c r="V1264" t="s">
        <v>133</v>
      </c>
      <c r="W1264" t="s">
        <v>2219</v>
      </c>
      <c r="X1264" t="s">
        <v>133</v>
      </c>
      <c r="Y1264" t="s">
        <v>133</v>
      </c>
      <c r="Z1264" t="s">
        <v>133</v>
      </c>
      <c r="AA1264" t="s">
        <v>2220</v>
      </c>
      <c r="AB1264" t="s">
        <v>141</v>
      </c>
      <c r="AC1264" t="s">
        <v>133</v>
      </c>
      <c r="AD1264" t="s">
        <v>133</v>
      </c>
      <c r="AE1264" t="s">
        <v>133</v>
      </c>
      <c r="AF1264" t="s">
        <v>133</v>
      </c>
      <c r="AG1264" t="s">
        <v>133</v>
      </c>
      <c r="AH1264" t="s">
        <v>133</v>
      </c>
      <c r="AI1264" t="s">
        <v>133</v>
      </c>
      <c r="AJ1264" t="s">
        <v>133</v>
      </c>
      <c r="AK1264" t="s">
        <v>133</v>
      </c>
      <c r="AL1264" t="s">
        <v>133</v>
      </c>
      <c r="AM1264" t="s">
        <v>133</v>
      </c>
      <c r="AN1264" t="s">
        <v>133</v>
      </c>
      <c r="AO1264" t="s">
        <v>133</v>
      </c>
      <c r="AP1264" t="s">
        <v>141</v>
      </c>
      <c r="AQ1264" t="s">
        <v>133</v>
      </c>
      <c r="AR1264" t="s">
        <v>141</v>
      </c>
      <c r="AS1264" t="s">
        <v>133</v>
      </c>
      <c r="AT1264" t="s">
        <v>133</v>
      </c>
      <c r="AU1264" t="s">
        <v>133</v>
      </c>
      <c r="AV1264" t="s">
        <v>133</v>
      </c>
      <c r="AW1264" t="s">
        <v>133</v>
      </c>
      <c r="AX1264" t="s">
        <v>133</v>
      </c>
      <c r="AY1264" t="s">
        <v>133</v>
      </c>
      <c r="AZ1264" t="s">
        <v>133</v>
      </c>
      <c r="BA1264" t="s">
        <v>133</v>
      </c>
      <c r="BB1264" t="s">
        <v>133</v>
      </c>
      <c r="BC1264" t="s">
        <v>141</v>
      </c>
      <c r="BD1264" t="s">
        <v>141</v>
      </c>
      <c r="BE1264" t="s">
        <v>133</v>
      </c>
      <c r="BF1264" t="s">
        <v>133</v>
      </c>
      <c r="BG1264" t="s">
        <v>133</v>
      </c>
      <c r="BH1264" t="s">
        <v>133</v>
      </c>
      <c r="BI1264" t="s">
        <v>133</v>
      </c>
      <c r="BJ1264" t="s">
        <v>133</v>
      </c>
      <c r="BK1264" t="s">
        <v>133</v>
      </c>
      <c r="BL1264" t="s">
        <v>133</v>
      </c>
      <c r="BM1264" t="s">
        <v>133</v>
      </c>
      <c r="BN1264" t="s">
        <v>133</v>
      </c>
      <c r="BO1264" t="s">
        <v>133</v>
      </c>
      <c r="BP1264" t="s">
        <v>133</v>
      </c>
      <c r="BQ1264" t="s">
        <v>133</v>
      </c>
      <c r="BR1264" t="s">
        <v>141</v>
      </c>
      <c r="BS1264" t="s">
        <v>133</v>
      </c>
      <c r="BT1264" t="s">
        <v>133</v>
      </c>
      <c r="BU1264" t="s">
        <v>133</v>
      </c>
      <c r="BV1264" t="s">
        <v>133</v>
      </c>
      <c r="BW1264" t="s">
        <v>133</v>
      </c>
      <c r="BX1264" t="s">
        <v>133</v>
      </c>
      <c r="BY1264" t="s">
        <v>133</v>
      </c>
      <c r="BZ1264" t="s">
        <v>133</v>
      </c>
      <c r="CA1264" t="s">
        <v>141</v>
      </c>
      <c r="CB1264" t="s">
        <v>133</v>
      </c>
      <c r="CC1264" t="s">
        <v>133</v>
      </c>
      <c r="CD1264" t="s">
        <v>133</v>
      </c>
      <c r="CE1264" t="s">
        <v>133</v>
      </c>
      <c r="CF1264" t="s">
        <v>133</v>
      </c>
      <c r="CG1264" t="s">
        <v>133</v>
      </c>
      <c r="CH1264" t="s">
        <v>133</v>
      </c>
      <c r="CI1264" t="s">
        <v>133</v>
      </c>
      <c r="CJ1264" t="s">
        <v>133</v>
      </c>
      <c r="CK1264" t="s">
        <v>133</v>
      </c>
      <c r="CL1264" t="s">
        <v>133</v>
      </c>
      <c r="CM1264" t="s">
        <v>133</v>
      </c>
      <c r="CN1264" t="s">
        <v>133</v>
      </c>
      <c r="CO1264" t="s">
        <v>133</v>
      </c>
      <c r="CP1264" t="s">
        <v>133</v>
      </c>
      <c r="CQ1264" t="s">
        <v>133</v>
      </c>
      <c r="CR1264" t="s">
        <v>133</v>
      </c>
      <c r="CS1264" t="s">
        <v>133</v>
      </c>
      <c r="CT1264" t="s">
        <v>133</v>
      </c>
      <c r="CU1264" t="s">
        <v>141</v>
      </c>
      <c r="CV1264" t="s">
        <v>133</v>
      </c>
      <c r="CW1264" t="s">
        <v>133</v>
      </c>
      <c r="CX1264" t="s">
        <v>133</v>
      </c>
      <c r="CY1264" t="s">
        <v>133</v>
      </c>
      <c r="CZ1264" t="s">
        <v>133</v>
      </c>
      <c r="DA1264" t="s">
        <v>133</v>
      </c>
      <c r="DB1264" t="s">
        <v>133</v>
      </c>
      <c r="DC1264" t="s">
        <v>133</v>
      </c>
      <c r="DD1264" t="s">
        <v>133</v>
      </c>
      <c r="DE1264" t="s">
        <v>133</v>
      </c>
      <c r="DF1264" t="s">
        <v>133</v>
      </c>
      <c r="DG1264" t="s">
        <v>133</v>
      </c>
      <c r="DH1264" t="s">
        <v>133</v>
      </c>
      <c r="DI1264" t="s">
        <v>133</v>
      </c>
      <c r="DJ1264" t="s">
        <v>133</v>
      </c>
      <c r="DK1264" t="s">
        <v>133</v>
      </c>
      <c r="DL1264" t="s">
        <v>133</v>
      </c>
      <c r="DM1264" t="s">
        <v>133</v>
      </c>
      <c r="DN1264" t="s">
        <v>133</v>
      </c>
      <c r="DO1264" t="s">
        <v>133</v>
      </c>
      <c r="DP1264" t="s">
        <v>141</v>
      </c>
      <c r="DQ1264" t="s">
        <v>133</v>
      </c>
      <c r="DR1264" t="s">
        <v>133</v>
      </c>
      <c r="DS1264" t="s">
        <v>133</v>
      </c>
      <c r="DT1264" t="s">
        <v>133</v>
      </c>
      <c r="DU1264" t="s">
        <v>133</v>
      </c>
      <c r="DV1264" t="s">
        <v>133</v>
      </c>
      <c r="DW1264" t="s">
        <v>133</v>
      </c>
      <c r="DX1264" t="s">
        <v>133</v>
      </c>
      <c r="DY1264" t="s">
        <v>133</v>
      </c>
      <c r="DZ1264" t="s">
        <v>133</v>
      </c>
      <c r="EA1264" t="s">
        <v>133</v>
      </c>
    </row>
    <row r="1265" spans="1:131" x14ac:dyDescent="0.25">
      <c r="A1265">
        <v>1</v>
      </c>
      <c r="B1265" s="1">
        <v>44438</v>
      </c>
      <c r="C1265" s="2">
        <v>0.55138888888888893</v>
      </c>
      <c r="D1265">
        <v>5</v>
      </c>
      <c r="E1265" t="s">
        <v>2221</v>
      </c>
      <c r="F1265" t="s">
        <v>132</v>
      </c>
      <c r="G1265" t="s">
        <v>133</v>
      </c>
      <c r="H1265" t="s">
        <v>134</v>
      </c>
      <c r="I1265" t="s">
        <v>133</v>
      </c>
      <c r="J1265" t="s">
        <v>135</v>
      </c>
      <c r="K1265">
        <v>65</v>
      </c>
      <c r="L1265" t="s">
        <v>136</v>
      </c>
      <c r="M1265" t="s">
        <v>135</v>
      </c>
      <c r="N1265" t="s">
        <v>135</v>
      </c>
      <c r="O1265" t="s">
        <v>135</v>
      </c>
      <c r="P1265" t="s">
        <v>135</v>
      </c>
      <c r="Q1265" t="s">
        <v>2222</v>
      </c>
      <c r="R1265" t="s">
        <v>138</v>
      </c>
      <c r="S1265" t="s">
        <v>133</v>
      </c>
      <c r="T1265" t="s">
        <v>133</v>
      </c>
      <c r="U1265" t="s">
        <v>139</v>
      </c>
      <c r="V1265" t="s">
        <v>427</v>
      </c>
      <c r="W1265" t="s">
        <v>133</v>
      </c>
      <c r="X1265" t="s">
        <v>133</v>
      </c>
      <c r="Y1265" t="s">
        <v>133</v>
      </c>
      <c r="Z1265" t="s">
        <v>133</v>
      </c>
      <c r="AA1265" t="s">
        <v>427</v>
      </c>
      <c r="AB1265" t="s">
        <v>133</v>
      </c>
      <c r="AC1265" t="s">
        <v>133</v>
      </c>
      <c r="AD1265" t="s">
        <v>133</v>
      </c>
      <c r="AE1265" t="s">
        <v>133</v>
      </c>
      <c r="AF1265" t="s">
        <v>133</v>
      </c>
      <c r="AG1265" t="s">
        <v>133</v>
      </c>
      <c r="AH1265" t="s">
        <v>141</v>
      </c>
      <c r="AI1265" t="s">
        <v>133</v>
      </c>
      <c r="AJ1265" t="s">
        <v>133</v>
      </c>
      <c r="AK1265" t="s">
        <v>133</v>
      </c>
      <c r="AL1265" t="s">
        <v>133</v>
      </c>
      <c r="AM1265" t="s">
        <v>133</v>
      </c>
      <c r="AN1265" t="s">
        <v>133</v>
      </c>
      <c r="AO1265" t="s">
        <v>133</v>
      </c>
      <c r="AP1265" t="s">
        <v>141</v>
      </c>
      <c r="AQ1265" t="s">
        <v>133</v>
      </c>
      <c r="AR1265" t="s">
        <v>133</v>
      </c>
      <c r="AS1265" t="s">
        <v>133</v>
      </c>
      <c r="AT1265" t="s">
        <v>133</v>
      </c>
      <c r="AU1265" t="s">
        <v>133</v>
      </c>
      <c r="AV1265" t="s">
        <v>133</v>
      </c>
      <c r="AW1265" t="s">
        <v>133</v>
      </c>
      <c r="AX1265" t="s">
        <v>133</v>
      </c>
      <c r="AY1265" t="s">
        <v>133</v>
      </c>
      <c r="AZ1265" t="s">
        <v>133</v>
      </c>
      <c r="BA1265" t="s">
        <v>133</v>
      </c>
      <c r="BB1265" t="s">
        <v>133</v>
      </c>
      <c r="BC1265" t="s">
        <v>133</v>
      </c>
      <c r="BD1265" t="s">
        <v>133</v>
      </c>
      <c r="BE1265" t="s">
        <v>133</v>
      </c>
      <c r="BF1265" t="s">
        <v>133</v>
      </c>
      <c r="BG1265" t="s">
        <v>133</v>
      </c>
      <c r="BH1265" t="s">
        <v>133</v>
      </c>
      <c r="BI1265" t="s">
        <v>133</v>
      </c>
      <c r="BJ1265" t="s">
        <v>133</v>
      </c>
      <c r="BK1265" t="s">
        <v>133</v>
      </c>
      <c r="BL1265" t="s">
        <v>133</v>
      </c>
      <c r="BM1265" t="s">
        <v>133</v>
      </c>
      <c r="BN1265" t="s">
        <v>133</v>
      </c>
      <c r="BO1265" t="s">
        <v>133</v>
      </c>
      <c r="BP1265" t="s">
        <v>133</v>
      </c>
      <c r="BQ1265" t="s">
        <v>133</v>
      </c>
      <c r="BR1265" t="s">
        <v>133</v>
      </c>
      <c r="BS1265" t="s">
        <v>133</v>
      </c>
      <c r="BT1265" t="s">
        <v>133</v>
      </c>
      <c r="BU1265" t="s">
        <v>133</v>
      </c>
      <c r="BV1265" t="s">
        <v>133</v>
      </c>
      <c r="BW1265" t="s">
        <v>133</v>
      </c>
      <c r="BX1265" t="s">
        <v>133</v>
      </c>
      <c r="BY1265" t="s">
        <v>141</v>
      </c>
      <c r="BZ1265" t="s">
        <v>133</v>
      </c>
      <c r="CA1265" t="s">
        <v>133</v>
      </c>
      <c r="CB1265" t="s">
        <v>133</v>
      </c>
      <c r="CC1265" t="s">
        <v>133</v>
      </c>
      <c r="CD1265" t="s">
        <v>133</v>
      </c>
      <c r="CE1265" t="s">
        <v>133</v>
      </c>
      <c r="CF1265" t="s">
        <v>133</v>
      </c>
      <c r="CG1265" t="s">
        <v>133</v>
      </c>
      <c r="CH1265" t="s">
        <v>133</v>
      </c>
      <c r="CI1265" t="s">
        <v>133</v>
      </c>
      <c r="CJ1265" t="s">
        <v>133</v>
      </c>
      <c r="CK1265" t="s">
        <v>133</v>
      </c>
      <c r="CL1265" t="s">
        <v>133</v>
      </c>
      <c r="CM1265" t="s">
        <v>141</v>
      </c>
      <c r="CN1265" t="s">
        <v>133</v>
      </c>
      <c r="CO1265" t="s">
        <v>133</v>
      </c>
      <c r="CP1265" t="s">
        <v>133</v>
      </c>
      <c r="CQ1265" t="s">
        <v>133</v>
      </c>
      <c r="CR1265" t="s">
        <v>133</v>
      </c>
      <c r="CS1265" t="s">
        <v>133</v>
      </c>
      <c r="CT1265" t="s">
        <v>133</v>
      </c>
      <c r="CU1265" t="s">
        <v>133</v>
      </c>
      <c r="CV1265" t="s">
        <v>133</v>
      </c>
      <c r="CW1265" t="s">
        <v>133</v>
      </c>
      <c r="CX1265" t="s">
        <v>133</v>
      </c>
      <c r="CY1265" t="s">
        <v>133</v>
      </c>
      <c r="CZ1265" t="s">
        <v>133</v>
      </c>
      <c r="DA1265" t="s">
        <v>133</v>
      </c>
      <c r="DB1265" t="s">
        <v>133</v>
      </c>
      <c r="DC1265" t="s">
        <v>133</v>
      </c>
      <c r="DD1265" t="s">
        <v>133</v>
      </c>
      <c r="DE1265" t="s">
        <v>133</v>
      </c>
      <c r="DF1265" t="s">
        <v>133</v>
      </c>
      <c r="DG1265" t="s">
        <v>133</v>
      </c>
      <c r="DH1265" t="s">
        <v>133</v>
      </c>
      <c r="DI1265" t="s">
        <v>133</v>
      </c>
      <c r="DJ1265" t="s">
        <v>133</v>
      </c>
      <c r="DK1265" t="s">
        <v>133</v>
      </c>
      <c r="DL1265" t="s">
        <v>133</v>
      </c>
      <c r="DM1265" t="s">
        <v>133</v>
      </c>
      <c r="DN1265" t="s">
        <v>133</v>
      </c>
      <c r="DO1265" t="s">
        <v>133</v>
      </c>
      <c r="DP1265" t="s">
        <v>141</v>
      </c>
      <c r="DQ1265" t="s">
        <v>133</v>
      </c>
      <c r="DR1265" t="s">
        <v>133</v>
      </c>
      <c r="DS1265" t="s">
        <v>133</v>
      </c>
      <c r="DT1265" t="s">
        <v>133</v>
      </c>
      <c r="DU1265" t="s">
        <v>133</v>
      </c>
      <c r="DV1265" t="s">
        <v>133</v>
      </c>
      <c r="DW1265" t="s">
        <v>133</v>
      </c>
      <c r="DX1265" t="s">
        <v>133</v>
      </c>
      <c r="DY1265" t="s">
        <v>133</v>
      </c>
      <c r="DZ1265" t="s">
        <v>133</v>
      </c>
      <c r="EA1265" t="s">
        <v>133</v>
      </c>
    </row>
    <row r="1266" spans="1:131" x14ac:dyDescent="0.25">
      <c r="A1266">
        <v>1</v>
      </c>
      <c r="B1266" s="1">
        <v>44438</v>
      </c>
      <c r="C1266" s="2">
        <v>0.5756944444444444</v>
      </c>
      <c r="D1266">
        <v>5</v>
      </c>
      <c r="E1266" t="s">
        <v>2223</v>
      </c>
      <c r="F1266" t="s">
        <v>132</v>
      </c>
      <c r="G1266" t="s">
        <v>133</v>
      </c>
      <c r="H1266" t="s">
        <v>134</v>
      </c>
      <c r="I1266" t="s">
        <v>133</v>
      </c>
      <c r="J1266" t="s">
        <v>135</v>
      </c>
      <c r="K1266">
        <v>60</v>
      </c>
      <c r="L1266" t="s">
        <v>159</v>
      </c>
      <c r="M1266" t="s">
        <v>135</v>
      </c>
      <c r="N1266" t="s">
        <v>135</v>
      </c>
      <c r="O1266" t="s">
        <v>135</v>
      </c>
      <c r="P1266" t="s">
        <v>135</v>
      </c>
      <c r="Q1266" t="s">
        <v>2224</v>
      </c>
      <c r="R1266" t="s">
        <v>138</v>
      </c>
      <c r="S1266" t="s">
        <v>133</v>
      </c>
      <c r="T1266" t="s">
        <v>133</v>
      </c>
      <c r="U1266" t="s">
        <v>139</v>
      </c>
      <c r="V1266" t="s">
        <v>414</v>
      </c>
      <c r="W1266" t="s">
        <v>133</v>
      </c>
      <c r="X1266" t="s">
        <v>133</v>
      </c>
      <c r="Y1266" t="s">
        <v>133</v>
      </c>
      <c r="Z1266" t="s">
        <v>133</v>
      </c>
      <c r="AA1266" t="s">
        <v>414</v>
      </c>
      <c r="AB1266" t="s">
        <v>133</v>
      </c>
      <c r="AC1266" t="s">
        <v>133</v>
      </c>
      <c r="AD1266" t="s">
        <v>141</v>
      </c>
      <c r="AE1266" t="s">
        <v>133</v>
      </c>
      <c r="AF1266" t="s">
        <v>133</v>
      </c>
      <c r="AG1266" t="s">
        <v>133</v>
      </c>
      <c r="AH1266" t="s">
        <v>133</v>
      </c>
      <c r="AI1266" t="s">
        <v>133</v>
      </c>
      <c r="AJ1266" t="s">
        <v>133</v>
      </c>
      <c r="AK1266" t="s">
        <v>133</v>
      </c>
      <c r="AL1266" t="s">
        <v>133</v>
      </c>
      <c r="AM1266" t="s">
        <v>133</v>
      </c>
      <c r="AN1266" t="s">
        <v>133</v>
      </c>
      <c r="AO1266" t="s">
        <v>133</v>
      </c>
      <c r="AP1266" t="s">
        <v>141</v>
      </c>
      <c r="AQ1266" t="s">
        <v>133</v>
      </c>
      <c r="AR1266" t="s">
        <v>133</v>
      </c>
      <c r="AS1266" t="s">
        <v>133</v>
      </c>
      <c r="AT1266" t="s">
        <v>133</v>
      </c>
      <c r="AU1266" t="s">
        <v>133</v>
      </c>
      <c r="AV1266" t="s">
        <v>133</v>
      </c>
      <c r="AW1266" t="s">
        <v>133</v>
      </c>
      <c r="AX1266" t="s">
        <v>133</v>
      </c>
      <c r="AY1266" t="s">
        <v>133</v>
      </c>
      <c r="AZ1266" t="s">
        <v>133</v>
      </c>
      <c r="BA1266" t="s">
        <v>133</v>
      </c>
      <c r="BB1266" t="s">
        <v>133</v>
      </c>
      <c r="BC1266" t="s">
        <v>133</v>
      </c>
      <c r="BD1266" t="s">
        <v>133</v>
      </c>
      <c r="BE1266" t="s">
        <v>133</v>
      </c>
      <c r="BF1266" t="s">
        <v>133</v>
      </c>
      <c r="BG1266" t="s">
        <v>133</v>
      </c>
      <c r="BH1266" t="s">
        <v>133</v>
      </c>
      <c r="BI1266" t="s">
        <v>133</v>
      </c>
      <c r="BJ1266" t="s">
        <v>133</v>
      </c>
      <c r="BK1266" t="s">
        <v>133</v>
      </c>
      <c r="BL1266" t="s">
        <v>133</v>
      </c>
      <c r="BM1266" t="s">
        <v>133</v>
      </c>
      <c r="BN1266" t="s">
        <v>133</v>
      </c>
      <c r="BO1266" t="s">
        <v>133</v>
      </c>
      <c r="BP1266" t="s">
        <v>133</v>
      </c>
      <c r="BQ1266" t="s">
        <v>133</v>
      </c>
      <c r="BR1266" t="s">
        <v>133</v>
      </c>
      <c r="BS1266" t="s">
        <v>133</v>
      </c>
      <c r="BT1266" t="s">
        <v>133</v>
      </c>
      <c r="BU1266" t="s">
        <v>133</v>
      </c>
      <c r="BV1266" t="s">
        <v>133</v>
      </c>
      <c r="BW1266" t="s">
        <v>133</v>
      </c>
      <c r="BX1266" t="s">
        <v>133</v>
      </c>
      <c r="BY1266" t="s">
        <v>141</v>
      </c>
      <c r="BZ1266" t="s">
        <v>133</v>
      </c>
      <c r="CA1266" t="s">
        <v>133</v>
      </c>
      <c r="CB1266" t="s">
        <v>133</v>
      </c>
      <c r="CC1266" t="s">
        <v>133</v>
      </c>
      <c r="CD1266" t="s">
        <v>133</v>
      </c>
      <c r="CE1266" t="s">
        <v>133</v>
      </c>
      <c r="CF1266" t="s">
        <v>133</v>
      </c>
      <c r="CG1266" t="s">
        <v>133</v>
      </c>
      <c r="CH1266" t="s">
        <v>133</v>
      </c>
      <c r="CI1266" t="s">
        <v>133</v>
      </c>
      <c r="CJ1266" t="s">
        <v>133</v>
      </c>
      <c r="CK1266" t="s">
        <v>133</v>
      </c>
      <c r="CL1266" t="s">
        <v>133</v>
      </c>
      <c r="CM1266" t="s">
        <v>141</v>
      </c>
      <c r="CN1266" t="s">
        <v>133</v>
      </c>
      <c r="CO1266" t="s">
        <v>133</v>
      </c>
      <c r="CP1266" t="s">
        <v>133</v>
      </c>
      <c r="CQ1266" t="s">
        <v>133</v>
      </c>
      <c r="CR1266" t="s">
        <v>133</v>
      </c>
      <c r="CS1266" t="s">
        <v>133</v>
      </c>
      <c r="CT1266" t="s">
        <v>133</v>
      </c>
      <c r="CU1266" t="s">
        <v>133</v>
      </c>
      <c r="CV1266" t="s">
        <v>133</v>
      </c>
      <c r="CW1266" t="s">
        <v>133</v>
      </c>
      <c r="CX1266" t="s">
        <v>133</v>
      </c>
      <c r="CY1266" t="s">
        <v>133</v>
      </c>
      <c r="CZ1266" t="s">
        <v>133</v>
      </c>
      <c r="DA1266" t="s">
        <v>133</v>
      </c>
      <c r="DB1266" t="s">
        <v>133</v>
      </c>
      <c r="DC1266" t="s">
        <v>133</v>
      </c>
      <c r="DD1266" t="s">
        <v>133</v>
      </c>
      <c r="DE1266" t="s">
        <v>133</v>
      </c>
      <c r="DF1266" t="s">
        <v>133</v>
      </c>
      <c r="DG1266" t="s">
        <v>133</v>
      </c>
      <c r="DH1266" t="s">
        <v>133</v>
      </c>
      <c r="DI1266" t="s">
        <v>133</v>
      </c>
      <c r="DJ1266" t="s">
        <v>133</v>
      </c>
      <c r="DK1266" t="s">
        <v>133</v>
      </c>
      <c r="DL1266" t="s">
        <v>133</v>
      </c>
      <c r="DM1266" t="s">
        <v>133</v>
      </c>
      <c r="DN1266" t="s">
        <v>133</v>
      </c>
      <c r="DO1266" t="s">
        <v>133</v>
      </c>
      <c r="DP1266" t="s">
        <v>141</v>
      </c>
      <c r="DQ1266" t="s">
        <v>133</v>
      </c>
      <c r="DR1266" t="s">
        <v>133</v>
      </c>
      <c r="DS1266" t="s">
        <v>133</v>
      </c>
      <c r="DT1266" t="s">
        <v>133</v>
      </c>
      <c r="DU1266" t="s">
        <v>133</v>
      </c>
      <c r="DV1266" t="s">
        <v>133</v>
      </c>
      <c r="DW1266" t="s">
        <v>133</v>
      </c>
      <c r="DX1266" t="s">
        <v>133</v>
      </c>
      <c r="DY1266" t="s">
        <v>133</v>
      </c>
      <c r="DZ1266" t="s">
        <v>133</v>
      </c>
      <c r="EA1266" t="s">
        <v>133</v>
      </c>
    </row>
    <row r="1267" spans="1:131" x14ac:dyDescent="0.25">
      <c r="A1267">
        <v>1</v>
      </c>
      <c r="B1267" s="1">
        <v>44439</v>
      </c>
      <c r="C1267" s="2">
        <v>0.53055555555555556</v>
      </c>
      <c r="D1267">
        <v>5</v>
      </c>
      <c r="E1267" t="s">
        <v>2225</v>
      </c>
      <c r="F1267" t="s">
        <v>132</v>
      </c>
      <c r="G1267" t="s">
        <v>133</v>
      </c>
      <c r="H1267" t="s">
        <v>134</v>
      </c>
      <c r="I1267" t="s">
        <v>133</v>
      </c>
      <c r="J1267" t="s">
        <v>135</v>
      </c>
      <c r="K1267">
        <v>45</v>
      </c>
      <c r="L1267" t="s">
        <v>159</v>
      </c>
      <c r="M1267" t="s">
        <v>135</v>
      </c>
      <c r="N1267" t="s">
        <v>135</v>
      </c>
      <c r="O1267" t="s">
        <v>135</v>
      </c>
      <c r="P1267" t="s">
        <v>135</v>
      </c>
      <c r="Q1267" t="s">
        <v>2226</v>
      </c>
      <c r="R1267" t="s">
        <v>138</v>
      </c>
      <c r="S1267" t="s">
        <v>133</v>
      </c>
      <c r="T1267" t="s">
        <v>133</v>
      </c>
      <c r="U1267" t="s">
        <v>192</v>
      </c>
      <c r="V1267" t="s">
        <v>925</v>
      </c>
      <c r="W1267" t="s">
        <v>133</v>
      </c>
      <c r="X1267" t="s">
        <v>133</v>
      </c>
      <c r="Y1267" t="s">
        <v>133</v>
      </c>
      <c r="Z1267" t="s">
        <v>133</v>
      </c>
      <c r="AA1267" t="s">
        <v>549</v>
      </c>
      <c r="AB1267" t="s">
        <v>133</v>
      </c>
      <c r="AC1267" t="s">
        <v>133</v>
      </c>
      <c r="AD1267" t="s">
        <v>133</v>
      </c>
      <c r="AE1267" t="s">
        <v>133</v>
      </c>
      <c r="AF1267" t="s">
        <v>133</v>
      </c>
      <c r="AG1267" t="s">
        <v>133</v>
      </c>
      <c r="AH1267" t="s">
        <v>141</v>
      </c>
      <c r="AI1267" t="s">
        <v>133</v>
      </c>
      <c r="AJ1267" t="s">
        <v>133</v>
      </c>
      <c r="AK1267" t="s">
        <v>133</v>
      </c>
      <c r="AL1267" t="s">
        <v>133</v>
      </c>
      <c r="AM1267" t="s">
        <v>133</v>
      </c>
      <c r="AN1267" t="s">
        <v>133</v>
      </c>
      <c r="AO1267" t="s">
        <v>133</v>
      </c>
      <c r="AP1267" t="s">
        <v>141</v>
      </c>
      <c r="AQ1267" t="s">
        <v>133</v>
      </c>
      <c r="AR1267" t="s">
        <v>133</v>
      </c>
      <c r="AS1267" t="s">
        <v>133</v>
      </c>
      <c r="AT1267" t="s">
        <v>133</v>
      </c>
      <c r="AU1267" t="s">
        <v>133</v>
      </c>
      <c r="AV1267" t="s">
        <v>133</v>
      </c>
      <c r="AW1267" t="s">
        <v>133</v>
      </c>
      <c r="AX1267" t="s">
        <v>133</v>
      </c>
      <c r="AY1267" t="s">
        <v>133</v>
      </c>
      <c r="AZ1267" t="s">
        <v>133</v>
      </c>
      <c r="BA1267" t="s">
        <v>133</v>
      </c>
      <c r="BB1267" t="s">
        <v>133</v>
      </c>
      <c r="BC1267" t="s">
        <v>133</v>
      </c>
      <c r="BD1267" t="s">
        <v>133</v>
      </c>
      <c r="BE1267" t="s">
        <v>133</v>
      </c>
      <c r="BF1267" t="s">
        <v>133</v>
      </c>
      <c r="BG1267" t="s">
        <v>133</v>
      </c>
      <c r="BH1267" t="s">
        <v>133</v>
      </c>
      <c r="BI1267" t="s">
        <v>133</v>
      </c>
      <c r="BJ1267" t="s">
        <v>133</v>
      </c>
      <c r="BK1267" t="s">
        <v>133</v>
      </c>
      <c r="BL1267" t="s">
        <v>133</v>
      </c>
      <c r="BM1267" t="s">
        <v>133</v>
      </c>
      <c r="BN1267" t="s">
        <v>133</v>
      </c>
      <c r="BO1267" t="s">
        <v>133</v>
      </c>
      <c r="BP1267" t="s">
        <v>133</v>
      </c>
      <c r="BQ1267" t="s">
        <v>133</v>
      </c>
      <c r="BR1267" t="s">
        <v>133</v>
      </c>
      <c r="BS1267" t="s">
        <v>133</v>
      </c>
      <c r="BT1267" t="s">
        <v>133</v>
      </c>
      <c r="BU1267" t="s">
        <v>133</v>
      </c>
      <c r="BV1267" t="s">
        <v>133</v>
      </c>
      <c r="BW1267" t="s">
        <v>133</v>
      </c>
      <c r="BX1267" t="s">
        <v>133</v>
      </c>
      <c r="BY1267" t="s">
        <v>141</v>
      </c>
      <c r="BZ1267" t="s">
        <v>133</v>
      </c>
      <c r="CA1267" t="s">
        <v>133</v>
      </c>
      <c r="CB1267" t="s">
        <v>133</v>
      </c>
      <c r="CC1267" t="s">
        <v>133</v>
      </c>
      <c r="CD1267" t="s">
        <v>133</v>
      </c>
      <c r="CE1267" t="s">
        <v>133</v>
      </c>
      <c r="CF1267" t="s">
        <v>133</v>
      </c>
      <c r="CG1267" t="s">
        <v>133</v>
      </c>
      <c r="CH1267" t="s">
        <v>133</v>
      </c>
      <c r="CI1267" t="s">
        <v>133</v>
      </c>
      <c r="CJ1267" t="s">
        <v>133</v>
      </c>
      <c r="CK1267" t="s">
        <v>133</v>
      </c>
      <c r="CL1267" t="s">
        <v>133</v>
      </c>
      <c r="CM1267" t="s">
        <v>141</v>
      </c>
      <c r="CN1267" t="s">
        <v>133</v>
      </c>
      <c r="CO1267" t="s">
        <v>133</v>
      </c>
      <c r="CP1267" t="s">
        <v>133</v>
      </c>
      <c r="CQ1267" t="s">
        <v>133</v>
      </c>
      <c r="CR1267" t="s">
        <v>133</v>
      </c>
      <c r="CS1267" t="s">
        <v>133</v>
      </c>
      <c r="CT1267" t="s">
        <v>133</v>
      </c>
      <c r="CU1267" t="s">
        <v>133</v>
      </c>
      <c r="CV1267" t="s">
        <v>133</v>
      </c>
      <c r="CW1267" t="s">
        <v>133</v>
      </c>
      <c r="CX1267" t="s">
        <v>133</v>
      </c>
      <c r="CY1267" t="s">
        <v>133</v>
      </c>
      <c r="CZ1267" t="s">
        <v>133</v>
      </c>
      <c r="DA1267" t="s">
        <v>133</v>
      </c>
      <c r="DB1267" t="s">
        <v>133</v>
      </c>
      <c r="DC1267" t="s">
        <v>133</v>
      </c>
      <c r="DD1267" t="s">
        <v>133</v>
      </c>
      <c r="DE1267" t="s">
        <v>133</v>
      </c>
      <c r="DF1267" t="s">
        <v>133</v>
      </c>
      <c r="DG1267" t="s">
        <v>133</v>
      </c>
      <c r="DH1267" t="s">
        <v>133</v>
      </c>
      <c r="DI1267" t="s">
        <v>133</v>
      </c>
      <c r="DJ1267" t="s">
        <v>133</v>
      </c>
      <c r="DK1267" t="s">
        <v>133</v>
      </c>
      <c r="DL1267" t="s">
        <v>133</v>
      </c>
      <c r="DM1267" t="s">
        <v>133</v>
      </c>
      <c r="DN1267" t="s">
        <v>133</v>
      </c>
      <c r="DO1267" t="s">
        <v>133</v>
      </c>
      <c r="DP1267" t="s">
        <v>141</v>
      </c>
      <c r="DQ1267" t="s">
        <v>133</v>
      </c>
      <c r="DR1267" t="s">
        <v>133</v>
      </c>
      <c r="DS1267" t="s">
        <v>133</v>
      </c>
      <c r="DT1267" t="s">
        <v>133</v>
      </c>
      <c r="DU1267" t="s">
        <v>133</v>
      </c>
      <c r="DV1267" t="s">
        <v>133</v>
      </c>
      <c r="DW1267" t="s">
        <v>133</v>
      </c>
      <c r="DX1267" t="s">
        <v>133</v>
      </c>
      <c r="DY1267" t="s">
        <v>133</v>
      </c>
      <c r="DZ1267" t="s">
        <v>133</v>
      </c>
      <c r="EA1267" t="s">
        <v>133</v>
      </c>
    </row>
    <row r="1268" spans="1:131" x14ac:dyDescent="0.25">
      <c r="A1268">
        <v>1</v>
      </c>
      <c r="B1268" s="1">
        <v>44439</v>
      </c>
      <c r="C1268" s="2">
        <v>0.59861111111111109</v>
      </c>
      <c r="D1268">
        <v>5</v>
      </c>
      <c r="E1268" t="s">
        <v>892</v>
      </c>
      <c r="F1268" t="s">
        <v>132</v>
      </c>
      <c r="G1268" t="s">
        <v>133</v>
      </c>
      <c r="H1268" t="s">
        <v>134</v>
      </c>
      <c r="I1268" t="s">
        <v>133</v>
      </c>
      <c r="J1268" t="s">
        <v>135</v>
      </c>
      <c r="K1268">
        <v>55</v>
      </c>
      <c r="L1268" t="s">
        <v>159</v>
      </c>
      <c r="M1268" t="s">
        <v>135</v>
      </c>
      <c r="N1268" t="s">
        <v>135</v>
      </c>
      <c r="O1268" t="s">
        <v>135</v>
      </c>
      <c r="P1268" t="s">
        <v>135</v>
      </c>
      <c r="Q1268" t="s">
        <v>2227</v>
      </c>
      <c r="R1268" t="s">
        <v>138</v>
      </c>
      <c r="S1268" t="s">
        <v>133</v>
      </c>
      <c r="T1268" t="s">
        <v>133</v>
      </c>
      <c r="U1268" t="s">
        <v>139</v>
      </c>
      <c r="V1268" t="s">
        <v>437</v>
      </c>
      <c r="W1268" t="s">
        <v>133</v>
      </c>
      <c r="X1268" t="s">
        <v>133</v>
      </c>
      <c r="Y1268" t="s">
        <v>133</v>
      </c>
      <c r="Z1268" t="s">
        <v>133</v>
      </c>
      <c r="AA1268" t="s">
        <v>437</v>
      </c>
      <c r="AB1268" t="s">
        <v>133</v>
      </c>
      <c r="AC1268" t="s">
        <v>133</v>
      </c>
      <c r="AD1268" t="s">
        <v>133</v>
      </c>
      <c r="AE1268" t="s">
        <v>133</v>
      </c>
      <c r="AF1268" t="s">
        <v>133</v>
      </c>
      <c r="AG1268" t="s">
        <v>133</v>
      </c>
      <c r="AH1268" t="s">
        <v>141</v>
      </c>
      <c r="AI1268" t="s">
        <v>133</v>
      </c>
      <c r="AJ1268" t="s">
        <v>133</v>
      </c>
      <c r="AK1268" t="s">
        <v>133</v>
      </c>
      <c r="AL1268" t="s">
        <v>133</v>
      </c>
      <c r="AM1268" t="s">
        <v>133</v>
      </c>
      <c r="AN1268" t="s">
        <v>133</v>
      </c>
      <c r="AO1268" t="s">
        <v>133</v>
      </c>
      <c r="AP1268" t="s">
        <v>141</v>
      </c>
      <c r="AQ1268" t="s">
        <v>133</v>
      </c>
      <c r="AR1268" t="s">
        <v>133</v>
      </c>
      <c r="AS1268" t="s">
        <v>133</v>
      </c>
      <c r="AT1268" t="s">
        <v>133</v>
      </c>
      <c r="AU1268" t="s">
        <v>133</v>
      </c>
      <c r="AV1268" t="s">
        <v>133</v>
      </c>
      <c r="AW1268" t="s">
        <v>133</v>
      </c>
      <c r="AX1268" t="s">
        <v>133</v>
      </c>
      <c r="AY1268" t="s">
        <v>133</v>
      </c>
      <c r="AZ1268" t="s">
        <v>133</v>
      </c>
      <c r="BA1268" t="s">
        <v>133</v>
      </c>
      <c r="BB1268" t="s">
        <v>133</v>
      </c>
      <c r="BC1268" t="s">
        <v>133</v>
      </c>
      <c r="BD1268" t="s">
        <v>133</v>
      </c>
      <c r="BE1268" t="s">
        <v>133</v>
      </c>
      <c r="BF1268" t="s">
        <v>133</v>
      </c>
      <c r="BG1268" t="s">
        <v>133</v>
      </c>
      <c r="BH1268" t="s">
        <v>133</v>
      </c>
      <c r="BI1268" t="s">
        <v>133</v>
      </c>
      <c r="BJ1268" t="s">
        <v>133</v>
      </c>
      <c r="BK1268" t="s">
        <v>133</v>
      </c>
      <c r="BL1268" t="s">
        <v>133</v>
      </c>
      <c r="BM1268" t="s">
        <v>133</v>
      </c>
      <c r="BN1268" t="s">
        <v>133</v>
      </c>
      <c r="BO1268" t="s">
        <v>133</v>
      </c>
      <c r="BP1268" t="s">
        <v>133</v>
      </c>
      <c r="BQ1268" t="s">
        <v>133</v>
      </c>
      <c r="BR1268" t="s">
        <v>133</v>
      </c>
      <c r="BS1268" t="s">
        <v>133</v>
      </c>
      <c r="BT1268" t="s">
        <v>133</v>
      </c>
      <c r="BU1268" t="s">
        <v>133</v>
      </c>
      <c r="BV1268" t="s">
        <v>133</v>
      </c>
      <c r="BW1268" t="s">
        <v>133</v>
      </c>
      <c r="BX1268" t="s">
        <v>133</v>
      </c>
      <c r="BY1268" t="s">
        <v>141</v>
      </c>
      <c r="BZ1268" t="s">
        <v>133</v>
      </c>
      <c r="CA1268" t="s">
        <v>133</v>
      </c>
      <c r="CB1268" t="s">
        <v>133</v>
      </c>
      <c r="CC1268" t="s">
        <v>133</v>
      </c>
      <c r="CD1268" t="s">
        <v>133</v>
      </c>
      <c r="CE1268" t="s">
        <v>133</v>
      </c>
      <c r="CF1268" t="s">
        <v>133</v>
      </c>
      <c r="CG1268" t="s">
        <v>133</v>
      </c>
      <c r="CH1268" t="s">
        <v>133</v>
      </c>
      <c r="CI1268" t="s">
        <v>133</v>
      </c>
      <c r="CJ1268" t="s">
        <v>133</v>
      </c>
      <c r="CK1268" t="s">
        <v>133</v>
      </c>
      <c r="CL1268" t="s">
        <v>133</v>
      </c>
      <c r="CM1268" t="s">
        <v>141</v>
      </c>
      <c r="CN1268" t="s">
        <v>133</v>
      </c>
      <c r="CO1268" t="s">
        <v>133</v>
      </c>
      <c r="CP1268" t="s">
        <v>133</v>
      </c>
      <c r="CQ1268" t="s">
        <v>133</v>
      </c>
      <c r="CR1268" t="s">
        <v>133</v>
      </c>
      <c r="CS1268" t="s">
        <v>133</v>
      </c>
      <c r="CT1268" t="s">
        <v>133</v>
      </c>
      <c r="CU1268" t="s">
        <v>133</v>
      </c>
      <c r="CV1268" t="s">
        <v>133</v>
      </c>
      <c r="CW1268" t="s">
        <v>133</v>
      </c>
      <c r="CX1268" t="s">
        <v>133</v>
      </c>
      <c r="CY1268" t="s">
        <v>133</v>
      </c>
      <c r="CZ1268" t="s">
        <v>133</v>
      </c>
      <c r="DA1268" t="s">
        <v>133</v>
      </c>
      <c r="DB1268" t="s">
        <v>133</v>
      </c>
      <c r="DC1268" t="s">
        <v>133</v>
      </c>
      <c r="DD1268" t="s">
        <v>133</v>
      </c>
      <c r="DE1268" t="s">
        <v>133</v>
      </c>
      <c r="DF1268" t="s">
        <v>133</v>
      </c>
      <c r="DG1268" t="s">
        <v>133</v>
      </c>
      <c r="DH1268" t="s">
        <v>133</v>
      </c>
      <c r="DI1268" t="s">
        <v>133</v>
      </c>
      <c r="DJ1268" t="s">
        <v>133</v>
      </c>
      <c r="DK1268" t="s">
        <v>133</v>
      </c>
      <c r="DL1268" t="s">
        <v>133</v>
      </c>
      <c r="DM1268" t="s">
        <v>133</v>
      </c>
      <c r="DN1268" t="s">
        <v>133</v>
      </c>
      <c r="DO1268" t="s">
        <v>133</v>
      </c>
      <c r="DP1268" t="s">
        <v>141</v>
      </c>
      <c r="DQ1268" t="s">
        <v>133</v>
      </c>
      <c r="DR1268" t="s">
        <v>133</v>
      </c>
      <c r="DS1268" t="s">
        <v>133</v>
      </c>
      <c r="DT1268" t="s">
        <v>133</v>
      </c>
      <c r="DU1268" t="s">
        <v>133</v>
      </c>
      <c r="DV1268" t="s">
        <v>133</v>
      </c>
      <c r="DW1268" t="s">
        <v>133</v>
      </c>
      <c r="DX1268" t="s">
        <v>133</v>
      </c>
      <c r="DY1268" t="s">
        <v>133</v>
      </c>
      <c r="DZ1268" t="s">
        <v>133</v>
      </c>
      <c r="EA1268" t="s">
        <v>133</v>
      </c>
    </row>
    <row r="1269" spans="1:131" x14ac:dyDescent="0.25">
      <c r="A1269">
        <v>1</v>
      </c>
      <c r="B1269" s="1">
        <v>44439</v>
      </c>
      <c r="C1269" s="2">
        <v>0.66666666666666663</v>
      </c>
      <c r="D1269">
        <v>5</v>
      </c>
      <c r="E1269" t="s">
        <v>1879</v>
      </c>
      <c r="F1269" t="s">
        <v>132</v>
      </c>
      <c r="G1269" t="s">
        <v>133</v>
      </c>
      <c r="H1269" t="s">
        <v>134</v>
      </c>
      <c r="I1269" t="s">
        <v>133</v>
      </c>
      <c r="J1269" t="s">
        <v>135</v>
      </c>
      <c r="K1269">
        <v>60</v>
      </c>
      <c r="L1269" t="s">
        <v>159</v>
      </c>
      <c r="M1269" t="s">
        <v>135</v>
      </c>
      <c r="N1269" t="s">
        <v>135</v>
      </c>
      <c r="O1269" t="s">
        <v>135</v>
      </c>
      <c r="P1269" t="s">
        <v>135</v>
      </c>
      <c r="Q1269" t="s">
        <v>2228</v>
      </c>
      <c r="R1269" t="s">
        <v>138</v>
      </c>
      <c r="S1269" t="s">
        <v>133</v>
      </c>
      <c r="T1269" t="s">
        <v>133</v>
      </c>
      <c r="U1269" t="s">
        <v>139</v>
      </c>
      <c r="V1269" t="s">
        <v>431</v>
      </c>
      <c r="W1269" t="s">
        <v>133</v>
      </c>
      <c r="X1269" t="s">
        <v>133</v>
      </c>
      <c r="Y1269" t="s">
        <v>133</v>
      </c>
      <c r="Z1269" t="s">
        <v>133</v>
      </c>
      <c r="AA1269" t="s">
        <v>432</v>
      </c>
      <c r="AB1269" t="s">
        <v>133</v>
      </c>
      <c r="AC1269" t="s">
        <v>133</v>
      </c>
      <c r="AD1269" t="s">
        <v>133</v>
      </c>
      <c r="AE1269" t="s">
        <v>133</v>
      </c>
      <c r="AF1269" t="s">
        <v>133</v>
      </c>
      <c r="AG1269" t="s">
        <v>133</v>
      </c>
      <c r="AH1269" t="s">
        <v>141</v>
      </c>
      <c r="AI1269" t="s">
        <v>133</v>
      </c>
      <c r="AJ1269" t="s">
        <v>133</v>
      </c>
      <c r="AK1269" t="s">
        <v>133</v>
      </c>
      <c r="AL1269" t="s">
        <v>133</v>
      </c>
      <c r="AM1269" t="s">
        <v>133</v>
      </c>
      <c r="AN1269" t="s">
        <v>133</v>
      </c>
      <c r="AO1269" t="s">
        <v>133</v>
      </c>
      <c r="AP1269" t="s">
        <v>141</v>
      </c>
      <c r="AQ1269" t="s">
        <v>133</v>
      </c>
      <c r="AR1269" t="s">
        <v>133</v>
      </c>
      <c r="AS1269" t="s">
        <v>133</v>
      </c>
      <c r="AT1269" t="s">
        <v>133</v>
      </c>
      <c r="AU1269" t="s">
        <v>133</v>
      </c>
      <c r="AV1269" t="s">
        <v>133</v>
      </c>
      <c r="AW1269" t="s">
        <v>133</v>
      </c>
      <c r="AX1269" t="s">
        <v>133</v>
      </c>
      <c r="AY1269" t="s">
        <v>133</v>
      </c>
      <c r="AZ1269" t="s">
        <v>133</v>
      </c>
      <c r="BA1269" t="s">
        <v>133</v>
      </c>
      <c r="BB1269" t="s">
        <v>133</v>
      </c>
      <c r="BC1269" t="s">
        <v>133</v>
      </c>
      <c r="BD1269" t="s">
        <v>133</v>
      </c>
      <c r="BE1269" t="s">
        <v>133</v>
      </c>
      <c r="BF1269" t="s">
        <v>133</v>
      </c>
      <c r="BG1269" t="s">
        <v>133</v>
      </c>
      <c r="BH1269" t="s">
        <v>133</v>
      </c>
      <c r="BI1269" t="s">
        <v>133</v>
      </c>
      <c r="BJ1269" t="s">
        <v>133</v>
      </c>
      <c r="BK1269" t="s">
        <v>133</v>
      </c>
      <c r="BL1269" t="s">
        <v>133</v>
      </c>
      <c r="BM1269" t="s">
        <v>133</v>
      </c>
      <c r="BN1269" t="s">
        <v>133</v>
      </c>
      <c r="BO1269" t="s">
        <v>133</v>
      </c>
      <c r="BP1269" t="s">
        <v>133</v>
      </c>
      <c r="BQ1269" t="s">
        <v>133</v>
      </c>
      <c r="BR1269" t="s">
        <v>133</v>
      </c>
      <c r="BS1269" t="s">
        <v>133</v>
      </c>
      <c r="BT1269" t="s">
        <v>133</v>
      </c>
      <c r="BU1269" t="s">
        <v>133</v>
      </c>
      <c r="BV1269" t="s">
        <v>133</v>
      </c>
      <c r="BW1269" t="s">
        <v>133</v>
      </c>
      <c r="BX1269" t="s">
        <v>133</v>
      </c>
      <c r="BY1269" t="s">
        <v>141</v>
      </c>
      <c r="BZ1269" t="s">
        <v>133</v>
      </c>
      <c r="CA1269" t="s">
        <v>133</v>
      </c>
      <c r="CB1269" t="s">
        <v>133</v>
      </c>
      <c r="CC1269" t="s">
        <v>133</v>
      </c>
      <c r="CD1269" t="s">
        <v>133</v>
      </c>
      <c r="CE1269" t="s">
        <v>133</v>
      </c>
      <c r="CF1269" t="s">
        <v>133</v>
      </c>
      <c r="CG1269" t="s">
        <v>133</v>
      </c>
      <c r="CH1269" t="s">
        <v>133</v>
      </c>
      <c r="CI1269" t="s">
        <v>133</v>
      </c>
      <c r="CJ1269" t="s">
        <v>133</v>
      </c>
      <c r="CK1269" t="s">
        <v>133</v>
      </c>
      <c r="CL1269" t="s">
        <v>133</v>
      </c>
      <c r="CM1269" t="s">
        <v>141</v>
      </c>
      <c r="CN1269" t="s">
        <v>133</v>
      </c>
      <c r="CO1269" t="s">
        <v>133</v>
      </c>
      <c r="CP1269" t="s">
        <v>133</v>
      </c>
      <c r="CQ1269" t="s">
        <v>133</v>
      </c>
      <c r="CR1269" t="s">
        <v>133</v>
      </c>
      <c r="CS1269" t="s">
        <v>133</v>
      </c>
      <c r="CT1269" t="s">
        <v>133</v>
      </c>
      <c r="CU1269" t="s">
        <v>133</v>
      </c>
      <c r="CV1269" t="s">
        <v>133</v>
      </c>
      <c r="CW1269" t="s">
        <v>133</v>
      </c>
      <c r="CX1269" t="s">
        <v>133</v>
      </c>
      <c r="CY1269" t="s">
        <v>133</v>
      </c>
      <c r="CZ1269" t="s">
        <v>133</v>
      </c>
      <c r="DA1269" t="s">
        <v>133</v>
      </c>
      <c r="DB1269" t="s">
        <v>133</v>
      </c>
      <c r="DC1269" t="s">
        <v>133</v>
      </c>
      <c r="DD1269" t="s">
        <v>133</v>
      </c>
      <c r="DE1269" t="s">
        <v>133</v>
      </c>
      <c r="DF1269" t="s">
        <v>133</v>
      </c>
      <c r="DG1269" t="s">
        <v>133</v>
      </c>
      <c r="DH1269" t="s">
        <v>133</v>
      </c>
      <c r="DI1269" t="s">
        <v>133</v>
      </c>
      <c r="DJ1269" t="s">
        <v>133</v>
      </c>
      <c r="DK1269" t="s">
        <v>133</v>
      </c>
      <c r="DL1269" t="s">
        <v>133</v>
      </c>
      <c r="DM1269" t="s">
        <v>133</v>
      </c>
      <c r="DN1269" t="s">
        <v>133</v>
      </c>
      <c r="DO1269" t="s">
        <v>133</v>
      </c>
      <c r="DP1269" t="s">
        <v>141</v>
      </c>
      <c r="DQ1269" t="s">
        <v>133</v>
      </c>
      <c r="DR1269" t="s">
        <v>133</v>
      </c>
      <c r="DS1269" t="s">
        <v>133</v>
      </c>
      <c r="DT1269" t="s">
        <v>133</v>
      </c>
      <c r="DU1269" t="s">
        <v>133</v>
      </c>
      <c r="DV1269" t="s">
        <v>133</v>
      </c>
      <c r="DW1269" t="s">
        <v>133</v>
      </c>
      <c r="DX1269" t="s">
        <v>133</v>
      </c>
      <c r="DY1269" t="s">
        <v>133</v>
      </c>
      <c r="DZ1269" t="s">
        <v>133</v>
      </c>
      <c r="EA1269" t="s">
        <v>133</v>
      </c>
    </row>
    <row r="1270" spans="1:131" x14ac:dyDescent="0.25">
      <c r="A1270">
        <v>1</v>
      </c>
      <c r="B1270" s="1">
        <v>44443</v>
      </c>
      <c r="C1270" s="2">
        <v>0.45624999999999999</v>
      </c>
      <c r="D1270">
        <v>8</v>
      </c>
      <c r="E1270" t="s">
        <v>2229</v>
      </c>
      <c r="F1270" t="s">
        <v>132</v>
      </c>
      <c r="G1270" t="s">
        <v>133</v>
      </c>
      <c r="H1270" t="s">
        <v>134</v>
      </c>
      <c r="I1270" t="s">
        <v>133</v>
      </c>
      <c r="J1270" t="s">
        <v>135</v>
      </c>
      <c r="K1270">
        <v>45</v>
      </c>
      <c r="L1270" t="s">
        <v>136</v>
      </c>
      <c r="M1270" t="s">
        <v>135</v>
      </c>
      <c r="N1270" t="s">
        <v>135</v>
      </c>
      <c r="O1270" t="s">
        <v>135</v>
      </c>
      <c r="P1270" t="s">
        <v>135</v>
      </c>
      <c r="Q1270" t="s">
        <v>2230</v>
      </c>
      <c r="R1270" t="s">
        <v>138</v>
      </c>
      <c r="S1270" t="s">
        <v>133</v>
      </c>
      <c r="T1270" t="s">
        <v>133</v>
      </c>
      <c r="U1270" t="s">
        <v>139</v>
      </c>
      <c r="V1270" t="s">
        <v>427</v>
      </c>
      <c r="W1270" t="s">
        <v>133</v>
      </c>
      <c r="X1270" t="s">
        <v>427</v>
      </c>
      <c r="Y1270" t="s">
        <v>133</v>
      </c>
      <c r="Z1270" t="s">
        <v>133</v>
      </c>
      <c r="AA1270" t="s">
        <v>133</v>
      </c>
      <c r="AB1270" t="s">
        <v>133</v>
      </c>
      <c r="AC1270" t="s">
        <v>133</v>
      </c>
      <c r="AD1270" t="s">
        <v>133</v>
      </c>
      <c r="AE1270" t="s">
        <v>133</v>
      </c>
      <c r="AF1270" t="s">
        <v>133</v>
      </c>
      <c r="AG1270" t="s">
        <v>133</v>
      </c>
      <c r="AH1270" t="s">
        <v>141</v>
      </c>
      <c r="AI1270" t="s">
        <v>133</v>
      </c>
      <c r="AJ1270" t="s">
        <v>133</v>
      </c>
      <c r="AK1270" t="s">
        <v>133</v>
      </c>
      <c r="AL1270" t="s">
        <v>133</v>
      </c>
      <c r="AM1270" t="s">
        <v>133</v>
      </c>
      <c r="AN1270" t="s">
        <v>133</v>
      </c>
      <c r="AO1270" t="s">
        <v>133</v>
      </c>
      <c r="AP1270" t="s">
        <v>141</v>
      </c>
      <c r="AQ1270" t="s">
        <v>133</v>
      </c>
      <c r="AR1270" t="s">
        <v>133</v>
      </c>
      <c r="AS1270" t="s">
        <v>133</v>
      </c>
      <c r="AT1270" t="s">
        <v>133</v>
      </c>
      <c r="AU1270" t="s">
        <v>133</v>
      </c>
      <c r="AV1270" t="s">
        <v>133</v>
      </c>
      <c r="AW1270" t="s">
        <v>133</v>
      </c>
      <c r="AX1270" t="s">
        <v>133</v>
      </c>
      <c r="AY1270" t="s">
        <v>133</v>
      </c>
      <c r="AZ1270" t="s">
        <v>133</v>
      </c>
      <c r="BA1270" t="s">
        <v>133</v>
      </c>
      <c r="BB1270" t="s">
        <v>133</v>
      </c>
      <c r="BC1270" t="s">
        <v>133</v>
      </c>
      <c r="BD1270" t="s">
        <v>133</v>
      </c>
      <c r="BE1270" t="s">
        <v>133</v>
      </c>
      <c r="BF1270" t="s">
        <v>133</v>
      </c>
      <c r="BG1270" t="s">
        <v>133</v>
      </c>
      <c r="BH1270" t="s">
        <v>133</v>
      </c>
      <c r="BI1270" t="s">
        <v>133</v>
      </c>
      <c r="BJ1270" t="s">
        <v>133</v>
      </c>
      <c r="BK1270" t="s">
        <v>133</v>
      </c>
      <c r="BL1270" t="s">
        <v>133</v>
      </c>
      <c r="BM1270" t="s">
        <v>133</v>
      </c>
      <c r="BN1270" t="s">
        <v>133</v>
      </c>
      <c r="BO1270" t="s">
        <v>133</v>
      </c>
      <c r="BP1270" t="s">
        <v>133</v>
      </c>
      <c r="BQ1270" t="s">
        <v>133</v>
      </c>
      <c r="BR1270" t="s">
        <v>133</v>
      </c>
      <c r="BS1270" t="s">
        <v>133</v>
      </c>
      <c r="BT1270" t="s">
        <v>133</v>
      </c>
      <c r="BU1270" t="s">
        <v>133</v>
      </c>
      <c r="BV1270" t="s">
        <v>133</v>
      </c>
      <c r="BW1270" t="s">
        <v>133</v>
      </c>
      <c r="BX1270" t="s">
        <v>133</v>
      </c>
      <c r="BY1270" t="s">
        <v>141</v>
      </c>
      <c r="BZ1270" t="s">
        <v>133</v>
      </c>
      <c r="CA1270" t="s">
        <v>133</v>
      </c>
      <c r="CB1270" t="s">
        <v>133</v>
      </c>
      <c r="CC1270" t="s">
        <v>133</v>
      </c>
      <c r="CD1270" t="s">
        <v>133</v>
      </c>
      <c r="CE1270" t="s">
        <v>133</v>
      </c>
      <c r="CF1270" t="s">
        <v>133</v>
      </c>
      <c r="CG1270" t="s">
        <v>133</v>
      </c>
      <c r="CH1270" t="s">
        <v>133</v>
      </c>
      <c r="CI1270" t="s">
        <v>133</v>
      </c>
      <c r="CJ1270" t="s">
        <v>133</v>
      </c>
      <c r="CK1270" t="s">
        <v>133</v>
      </c>
      <c r="CL1270" t="s">
        <v>133</v>
      </c>
      <c r="CM1270" t="s">
        <v>141</v>
      </c>
      <c r="CN1270" t="s">
        <v>133</v>
      </c>
      <c r="CO1270" t="s">
        <v>133</v>
      </c>
      <c r="CP1270" t="s">
        <v>133</v>
      </c>
      <c r="CQ1270" t="s">
        <v>133</v>
      </c>
      <c r="CR1270" t="s">
        <v>133</v>
      </c>
      <c r="CS1270" t="s">
        <v>133</v>
      </c>
      <c r="CT1270" t="s">
        <v>133</v>
      </c>
      <c r="CU1270" t="s">
        <v>133</v>
      </c>
      <c r="CV1270" t="s">
        <v>133</v>
      </c>
      <c r="CW1270" t="s">
        <v>133</v>
      </c>
      <c r="CX1270" t="s">
        <v>133</v>
      </c>
      <c r="CY1270" t="s">
        <v>133</v>
      </c>
      <c r="CZ1270" t="s">
        <v>133</v>
      </c>
      <c r="DA1270" t="s">
        <v>133</v>
      </c>
      <c r="DB1270" t="s">
        <v>133</v>
      </c>
      <c r="DC1270" t="s">
        <v>133</v>
      </c>
      <c r="DD1270" t="s">
        <v>133</v>
      </c>
      <c r="DE1270" t="s">
        <v>133</v>
      </c>
      <c r="DF1270" t="s">
        <v>133</v>
      </c>
      <c r="DG1270" t="s">
        <v>133</v>
      </c>
      <c r="DH1270" t="s">
        <v>133</v>
      </c>
      <c r="DI1270" t="s">
        <v>133</v>
      </c>
      <c r="DJ1270" t="s">
        <v>133</v>
      </c>
      <c r="DK1270" t="s">
        <v>133</v>
      </c>
      <c r="DL1270" t="s">
        <v>133</v>
      </c>
      <c r="DM1270" t="s">
        <v>133</v>
      </c>
      <c r="DN1270" t="s">
        <v>133</v>
      </c>
      <c r="DO1270" t="s">
        <v>133</v>
      </c>
      <c r="DP1270" t="s">
        <v>133</v>
      </c>
      <c r="DQ1270" t="s">
        <v>141</v>
      </c>
      <c r="DR1270" t="s">
        <v>133</v>
      </c>
      <c r="DS1270" t="s">
        <v>133</v>
      </c>
      <c r="DT1270" t="s">
        <v>133</v>
      </c>
      <c r="DU1270" t="s">
        <v>133</v>
      </c>
      <c r="DV1270" t="s">
        <v>133</v>
      </c>
      <c r="DW1270" t="s">
        <v>133</v>
      </c>
      <c r="DX1270" t="s">
        <v>133</v>
      </c>
      <c r="DY1270" t="s">
        <v>133</v>
      </c>
      <c r="DZ1270" t="s">
        <v>133</v>
      </c>
      <c r="EA1270" t="s">
        <v>133</v>
      </c>
    </row>
    <row r="1271" spans="1:131" x14ac:dyDescent="0.25">
      <c r="A1271">
        <v>1</v>
      </c>
      <c r="B1271" s="1">
        <v>44443</v>
      </c>
      <c r="C1271" s="2">
        <v>0.46944444444444444</v>
      </c>
      <c r="D1271">
        <v>8</v>
      </c>
      <c r="E1271" t="s">
        <v>2229</v>
      </c>
      <c r="F1271" t="s">
        <v>132</v>
      </c>
      <c r="G1271" t="s">
        <v>133</v>
      </c>
      <c r="H1271" t="s">
        <v>134</v>
      </c>
      <c r="I1271" t="s">
        <v>133</v>
      </c>
      <c r="J1271" t="s">
        <v>135</v>
      </c>
      <c r="K1271">
        <v>40</v>
      </c>
      <c r="L1271" t="s">
        <v>136</v>
      </c>
      <c r="M1271" t="s">
        <v>135</v>
      </c>
      <c r="N1271" t="s">
        <v>135</v>
      </c>
      <c r="O1271" t="s">
        <v>135</v>
      </c>
      <c r="P1271" t="s">
        <v>135</v>
      </c>
      <c r="Q1271" t="s">
        <v>2231</v>
      </c>
      <c r="R1271" t="s">
        <v>138</v>
      </c>
      <c r="S1271" t="s">
        <v>133</v>
      </c>
      <c r="T1271" t="s">
        <v>133</v>
      </c>
      <c r="U1271" t="s">
        <v>139</v>
      </c>
      <c r="V1271" t="s">
        <v>427</v>
      </c>
      <c r="W1271" t="s">
        <v>133</v>
      </c>
      <c r="X1271" t="s">
        <v>427</v>
      </c>
      <c r="Y1271" t="s">
        <v>133</v>
      </c>
      <c r="Z1271" t="s">
        <v>133</v>
      </c>
      <c r="AA1271" t="s">
        <v>133</v>
      </c>
      <c r="AB1271" t="s">
        <v>133</v>
      </c>
      <c r="AC1271" t="s">
        <v>133</v>
      </c>
      <c r="AD1271" t="s">
        <v>141</v>
      </c>
      <c r="AE1271" t="s">
        <v>133</v>
      </c>
      <c r="AF1271" t="s">
        <v>133</v>
      </c>
      <c r="AG1271" t="s">
        <v>133</v>
      </c>
      <c r="AH1271" t="s">
        <v>133</v>
      </c>
      <c r="AI1271" t="s">
        <v>133</v>
      </c>
      <c r="AJ1271" t="s">
        <v>133</v>
      </c>
      <c r="AK1271" t="s">
        <v>133</v>
      </c>
      <c r="AL1271" t="s">
        <v>133</v>
      </c>
      <c r="AM1271" t="s">
        <v>133</v>
      </c>
      <c r="AN1271" t="s">
        <v>133</v>
      </c>
      <c r="AO1271" t="s">
        <v>133</v>
      </c>
      <c r="AP1271" t="s">
        <v>141</v>
      </c>
      <c r="AQ1271" t="s">
        <v>133</v>
      </c>
      <c r="AR1271" t="s">
        <v>133</v>
      </c>
      <c r="AS1271" t="s">
        <v>133</v>
      </c>
      <c r="AT1271" t="s">
        <v>133</v>
      </c>
      <c r="AU1271" t="s">
        <v>133</v>
      </c>
      <c r="AV1271" t="s">
        <v>133</v>
      </c>
      <c r="AW1271" t="s">
        <v>133</v>
      </c>
      <c r="AX1271" t="s">
        <v>133</v>
      </c>
      <c r="AY1271" t="s">
        <v>133</v>
      </c>
      <c r="AZ1271" t="s">
        <v>133</v>
      </c>
      <c r="BA1271" t="s">
        <v>133</v>
      </c>
      <c r="BB1271" t="s">
        <v>133</v>
      </c>
      <c r="BC1271" t="s">
        <v>133</v>
      </c>
      <c r="BD1271" t="s">
        <v>133</v>
      </c>
      <c r="BE1271" t="s">
        <v>133</v>
      </c>
      <c r="BF1271" t="s">
        <v>133</v>
      </c>
      <c r="BG1271" t="s">
        <v>133</v>
      </c>
      <c r="BH1271" t="s">
        <v>133</v>
      </c>
      <c r="BI1271" t="s">
        <v>133</v>
      </c>
      <c r="BJ1271" t="s">
        <v>133</v>
      </c>
      <c r="BK1271" t="s">
        <v>133</v>
      </c>
      <c r="BL1271" t="s">
        <v>133</v>
      </c>
      <c r="BM1271" t="s">
        <v>133</v>
      </c>
      <c r="BN1271" t="s">
        <v>133</v>
      </c>
      <c r="BO1271" t="s">
        <v>133</v>
      </c>
      <c r="BP1271" t="s">
        <v>133</v>
      </c>
      <c r="BQ1271" t="s">
        <v>133</v>
      </c>
      <c r="BR1271" t="s">
        <v>133</v>
      </c>
      <c r="BS1271" t="s">
        <v>133</v>
      </c>
      <c r="BT1271" t="s">
        <v>133</v>
      </c>
      <c r="BU1271" t="s">
        <v>133</v>
      </c>
      <c r="BV1271" t="s">
        <v>133</v>
      </c>
      <c r="BW1271" t="s">
        <v>133</v>
      </c>
      <c r="BX1271" t="s">
        <v>133</v>
      </c>
      <c r="BY1271" t="s">
        <v>141</v>
      </c>
      <c r="BZ1271" t="s">
        <v>133</v>
      </c>
      <c r="CA1271" t="s">
        <v>133</v>
      </c>
      <c r="CB1271" t="s">
        <v>133</v>
      </c>
      <c r="CC1271" t="s">
        <v>133</v>
      </c>
      <c r="CD1271" t="s">
        <v>133</v>
      </c>
      <c r="CE1271" t="s">
        <v>133</v>
      </c>
      <c r="CF1271" t="s">
        <v>133</v>
      </c>
      <c r="CG1271" t="s">
        <v>133</v>
      </c>
      <c r="CH1271" t="s">
        <v>133</v>
      </c>
      <c r="CI1271" t="s">
        <v>133</v>
      </c>
      <c r="CJ1271" t="s">
        <v>133</v>
      </c>
      <c r="CK1271" t="s">
        <v>133</v>
      </c>
      <c r="CL1271" t="s">
        <v>133</v>
      </c>
      <c r="CM1271" t="s">
        <v>141</v>
      </c>
      <c r="CN1271" t="s">
        <v>133</v>
      </c>
      <c r="CO1271" t="s">
        <v>133</v>
      </c>
      <c r="CP1271" t="s">
        <v>133</v>
      </c>
      <c r="CQ1271" t="s">
        <v>133</v>
      </c>
      <c r="CR1271" t="s">
        <v>133</v>
      </c>
      <c r="CS1271" t="s">
        <v>133</v>
      </c>
      <c r="CT1271" t="s">
        <v>133</v>
      </c>
      <c r="CU1271" t="s">
        <v>133</v>
      </c>
      <c r="CV1271" t="s">
        <v>133</v>
      </c>
      <c r="CW1271" t="s">
        <v>133</v>
      </c>
      <c r="CX1271" t="s">
        <v>133</v>
      </c>
      <c r="CY1271" t="s">
        <v>133</v>
      </c>
      <c r="CZ1271" t="s">
        <v>133</v>
      </c>
      <c r="DA1271" t="s">
        <v>133</v>
      </c>
      <c r="DB1271" t="s">
        <v>133</v>
      </c>
      <c r="DC1271" t="s">
        <v>133</v>
      </c>
      <c r="DD1271" t="s">
        <v>133</v>
      </c>
      <c r="DE1271" t="s">
        <v>133</v>
      </c>
      <c r="DF1271" t="s">
        <v>133</v>
      </c>
      <c r="DG1271" t="s">
        <v>133</v>
      </c>
      <c r="DH1271" t="s">
        <v>133</v>
      </c>
      <c r="DI1271" t="s">
        <v>133</v>
      </c>
      <c r="DJ1271" t="s">
        <v>133</v>
      </c>
      <c r="DK1271" t="s">
        <v>133</v>
      </c>
      <c r="DL1271" t="s">
        <v>133</v>
      </c>
      <c r="DM1271" t="s">
        <v>133</v>
      </c>
      <c r="DN1271" t="s">
        <v>133</v>
      </c>
      <c r="DO1271" t="s">
        <v>133</v>
      </c>
      <c r="DP1271" t="s">
        <v>133</v>
      </c>
      <c r="DQ1271" t="s">
        <v>141</v>
      </c>
      <c r="DR1271" t="s">
        <v>133</v>
      </c>
      <c r="DS1271" t="s">
        <v>133</v>
      </c>
      <c r="DT1271" t="s">
        <v>133</v>
      </c>
      <c r="DU1271" t="s">
        <v>133</v>
      </c>
      <c r="DV1271" t="s">
        <v>133</v>
      </c>
      <c r="DW1271" t="s">
        <v>133</v>
      </c>
      <c r="DX1271" t="s">
        <v>133</v>
      </c>
      <c r="DY1271" t="s">
        <v>133</v>
      </c>
      <c r="DZ1271" t="s">
        <v>133</v>
      </c>
      <c r="EA1271" t="s">
        <v>133</v>
      </c>
    </row>
    <row r="1272" spans="1:131" x14ac:dyDescent="0.25">
      <c r="A1272">
        <v>1</v>
      </c>
      <c r="B1272" s="1">
        <v>44443</v>
      </c>
      <c r="C1272" s="2">
        <v>0.73541666666666672</v>
      </c>
      <c r="D1272">
        <v>35</v>
      </c>
      <c r="E1272" t="s">
        <v>1731</v>
      </c>
      <c r="F1272" t="s">
        <v>132</v>
      </c>
      <c r="G1272" t="s">
        <v>133</v>
      </c>
      <c r="H1272" t="s">
        <v>134</v>
      </c>
      <c r="I1272" t="s">
        <v>133</v>
      </c>
      <c r="J1272" t="s">
        <v>155</v>
      </c>
      <c r="K1272">
        <v>34</v>
      </c>
      <c r="L1272" t="s">
        <v>136</v>
      </c>
      <c r="M1272" t="s">
        <v>135</v>
      </c>
      <c r="N1272" t="s">
        <v>135</v>
      </c>
      <c r="O1272" t="s">
        <v>135</v>
      </c>
      <c r="P1272" t="s">
        <v>135</v>
      </c>
      <c r="Q1272" t="s">
        <v>2232</v>
      </c>
      <c r="R1272" t="s">
        <v>277</v>
      </c>
      <c r="S1272" t="s">
        <v>133</v>
      </c>
      <c r="T1272" t="s">
        <v>133</v>
      </c>
      <c r="U1272" t="s">
        <v>133</v>
      </c>
      <c r="V1272" t="s">
        <v>133</v>
      </c>
      <c r="W1272" t="s">
        <v>2233</v>
      </c>
      <c r="X1272" t="s">
        <v>133</v>
      </c>
      <c r="Y1272" t="s">
        <v>133</v>
      </c>
      <c r="Z1272" t="s">
        <v>133</v>
      </c>
      <c r="AA1272" t="s">
        <v>133</v>
      </c>
      <c r="AB1272" t="s">
        <v>133</v>
      </c>
      <c r="AC1272" t="s">
        <v>133</v>
      </c>
      <c r="AD1272" t="s">
        <v>133</v>
      </c>
      <c r="AE1272" t="s">
        <v>133</v>
      </c>
      <c r="AF1272" t="s">
        <v>133</v>
      </c>
      <c r="AG1272" t="s">
        <v>133</v>
      </c>
      <c r="AH1272" t="s">
        <v>141</v>
      </c>
      <c r="AI1272" t="s">
        <v>133</v>
      </c>
      <c r="AJ1272" t="s">
        <v>133</v>
      </c>
      <c r="AK1272" t="s">
        <v>133</v>
      </c>
      <c r="AL1272" t="s">
        <v>133</v>
      </c>
      <c r="AM1272" t="s">
        <v>133</v>
      </c>
      <c r="AN1272" t="s">
        <v>133</v>
      </c>
      <c r="AO1272" t="s">
        <v>133</v>
      </c>
      <c r="AP1272" t="s">
        <v>141</v>
      </c>
      <c r="AQ1272" t="s">
        <v>133</v>
      </c>
      <c r="AR1272" t="s">
        <v>133</v>
      </c>
      <c r="AS1272" t="s">
        <v>133</v>
      </c>
      <c r="AT1272" t="s">
        <v>133</v>
      </c>
      <c r="AU1272" t="s">
        <v>133</v>
      </c>
      <c r="AV1272" t="s">
        <v>133</v>
      </c>
      <c r="AW1272" t="s">
        <v>133</v>
      </c>
      <c r="AX1272" t="s">
        <v>133</v>
      </c>
      <c r="AY1272" t="s">
        <v>133</v>
      </c>
      <c r="AZ1272" t="s">
        <v>133</v>
      </c>
      <c r="BA1272" t="s">
        <v>133</v>
      </c>
      <c r="BB1272" t="s">
        <v>133</v>
      </c>
      <c r="BC1272" t="s">
        <v>133</v>
      </c>
      <c r="BD1272" t="s">
        <v>141</v>
      </c>
      <c r="BE1272" t="s">
        <v>133</v>
      </c>
      <c r="BF1272" t="s">
        <v>133</v>
      </c>
      <c r="BG1272" t="s">
        <v>133</v>
      </c>
      <c r="BH1272" t="s">
        <v>133</v>
      </c>
      <c r="BI1272" t="s">
        <v>133</v>
      </c>
      <c r="BJ1272" t="s">
        <v>133</v>
      </c>
      <c r="BK1272" t="s">
        <v>133</v>
      </c>
      <c r="BL1272" t="s">
        <v>133</v>
      </c>
      <c r="BM1272" t="s">
        <v>133</v>
      </c>
      <c r="BN1272" t="s">
        <v>133</v>
      </c>
      <c r="BO1272" t="s">
        <v>133</v>
      </c>
      <c r="BP1272" t="s">
        <v>133</v>
      </c>
      <c r="BQ1272" t="s">
        <v>133</v>
      </c>
      <c r="BR1272" t="s">
        <v>141</v>
      </c>
      <c r="BS1272" t="s">
        <v>133</v>
      </c>
      <c r="BT1272" t="s">
        <v>133</v>
      </c>
      <c r="BU1272" t="s">
        <v>133</v>
      </c>
      <c r="BV1272" t="s">
        <v>141</v>
      </c>
      <c r="BW1272" t="s">
        <v>133</v>
      </c>
      <c r="BX1272" t="s">
        <v>133</v>
      </c>
      <c r="BY1272" t="s">
        <v>133</v>
      </c>
      <c r="BZ1272" t="s">
        <v>133</v>
      </c>
      <c r="CA1272" t="s">
        <v>133</v>
      </c>
      <c r="CB1272" t="s">
        <v>133</v>
      </c>
      <c r="CC1272" t="s">
        <v>133</v>
      </c>
      <c r="CD1272" t="s">
        <v>133</v>
      </c>
      <c r="CE1272" t="s">
        <v>133</v>
      </c>
      <c r="CF1272" t="s">
        <v>133</v>
      </c>
      <c r="CG1272" t="s">
        <v>133</v>
      </c>
      <c r="CH1272" t="s">
        <v>133</v>
      </c>
      <c r="CI1272" t="s">
        <v>141</v>
      </c>
      <c r="CJ1272" t="s">
        <v>133</v>
      </c>
      <c r="CK1272" t="s">
        <v>133</v>
      </c>
      <c r="CL1272" t="s">
        <v>133</v>
      </c>
      <c r="CM1272" t="s">
        <v>133</v>
      </c>
      <c r="CN1272" t="s">
        <v>133</v>
      </c>
      <c r="CO1272" t="s">
        <v>133</v>
      </c>
      <c r="CP1272" t="s">
        <v>133</v>
      </c>
      <c r="CQ1272" t="s">
        <v>141</v>
      </c>
      <c r="CR1272" t="s">
        <v>133</v>
      </c>
      <c r="CS1272" t="s">
        <v>133</v>
      </c>
      <c r="CT1272" t="s">
        <v>141</v>
      </c>
      <c r="CU1272" t="s">
        <v>133</v>
      </c>
      <c r="CV1272" t="s">
        <v>133</v>
      </c>
      <c r="CW1272" t="s">
        <v>133</v>
      </c>
      <c r="CX1272" t="s">
        <v>133</v>
      </c>
      <c r="CY1272" t="s">
        <v>133</v>
      </c>
      <c r="CZ1272" t="s">
        <v>141</v>
      </c>
      <c r="DA1272" t="s">
        <v>133</v>
      </c>
      <c r="DB1272" t="s">
        <v>133</v>
      </c>
      <c r="DC1272" t="s">
        <v>133</v>
      </c>
      <c r="DD1272" t="s">
        <v>133</v>
      </c>
      <c r="DE1272" t="s">
        <v>133</v>
      </c>
      <c r="DF1272" t="s">
        <v>133</v>
      </c>
      <c r="DG1272" t="s">
        <v>141</v>
      </c>
      <c r="DH1272" t="s">
        <v>133</v>
      </c>
      <c r="DI1272" t="s">
        <v>133</v>
      </c>
      <c r="DJ1272" t="s">
        <v>141</v>
      </c>
      <c r="DK1272" t="s">
        <v>133</v>
      </c>
      <c r="DL1272" t="s">
        <v>133</v>
      </c>
      <c r="DM1272" t="s">
        <v>133</v>
      </c>
      <c r="DN1272" t="s">
        <v>133</v>
      </c>
      <c r="DO1272" t="s">
        <v>133</v>
      </c>
      <c r="DP1272" t="s">
        <v>133</v>
      </c>
      <c r="DQ1272" t="s">
        <v>133</v>
      </c>
      <c r="DR1272" t="s">
        <v>133</v>
      </c>
      <c r="DS1272" t="s">
        <v>141</v>
      </c>
      <c r="DT1272" t="s">
        <v>133</v>
      </c>
      <c r="DU1272" t="s">
        <v>133</v>
      </c>
      <c r="DV1272" t="s">
        <v>133</v>
      </c>
      <c r="DW1272" t="s">
        <v>133</v>
      </c>
      <c r="DX1272" t="s">
        <v>133</v>
      </c>
      <c r="DY1272" t="s">
        <v>133</v>
      </c>
      <c r="DZ1272" t="s">
        <v>133</v>
      </c>
      <c r="EA1272" t="s">
        <v>133</v>
      </c>
    </row>
    <row r="1273" spans="1:131" x14ac:dyDescent="0.25">
      <c r="A1273">
        <v>2</v>
      </c>
      <c r="B1273" s="1">
        <v>44443</v>
      </c>
      <c r="C1273" s="2">
        <v>0.73541666666666672</v>
      </c>
      <c r="D1273">
        <v>35</v>
      </c>
      <c r="E1273" t="s">
        <v>1722</v>
      </c>
      <c r="F1273" t="s">
        <v>132</v>
      </c>
      <c r="G1273" t="s">
        <v>133</v>
      </c>
      <c r="H1273" t="s">
        <v>134</v>
      </c>
      <c r="I1273" t="s">
        <v>133</v>
      </c>
      <c r="J1273" t="s">
        <v>155</v>
      </c>
      <c r="K1273">
        <v>34</v>
      </c>
      <c r="L1273" t="s">
        <v>136</v>
      </c>
      <c r="M1273" t="s">
        <v>135</v>
      </c>
      <c r="N1273" t="s">
        <v>135</v>
      </c>
      <c r="O1273" t="s">
        <v>135</v>
      </c>
      <c r="P1273" t="s">
        <v>135</v>
      </c>
      <c r="Q1273" t="s">
        <v>2232</v>
      </c>
      <c r="R1273" t="s">
        <v>292</v>
      </c>
      <c r="S1273" t="s">
        <v>133</v>
      </c>
      <c r="T1273" t="s">
        <v>133</v>
      </c>
      <c r="U1273" t="s">
        <v>133</v>
      </c>
      <c r="V1273" t="s">
        <v>133</v>
      </c>
      <c r="W1273" t="s">
        <v>133</v>
      </c>
      <c r="X1273" t="s">
        <v>133</v>
      </c>
      <c r="Y1273" t="s">
        <v>133</v>
      </c>
      <c r="Z1273" t="s">
        <v>133</v>
      </c>
      <c r="AA1273" t="s">
        <v>133</v>
      </c>
      <c r="AB1273" t="s">
        <v>133</v>
      </c>
      <c r="AC1273" t="s">
        <v>133</v>
      </c>
      <c r="AD1273" t="s">
        <v>141</v>
      </c>
      <c r="AE1273" t="s">
        <v>133</v>
      </c>
      <c r="AF1273" t="s">
        <v>133</v>
      </c>
      <c r="AG1273" t="s">
        <v>133</v>
      </c>
      <c r="AH1273" t="s">
        <v>133</v>
      </c>
      <c r="AI1273" t="s">
        <v>133</v>
      </c>
      <c r="AJ1273" t="s">
        <v>133</v>
      </c>
      <c r="AK1273" t="s">
        <v>133</v>
      </c>
      <c r="AL1273" t="s">
        <v>133</v>
      </c>
      <c r="AM1273" t="s">
        <v>133</v>
      </c>
      <c r="AN1273" t="s">
        <v>133</v>
      </c>
      <c r="AO1273" t="s">
        <v>133</v>
      </c>
      <c r="AP1273" t="s">
        <v>141</v>
      </c>
      <c r="AQ1273" t="s">
        <v>133</v>
      </c>
      <c r="AR1273" t="s">
        <v>133</v>
      </c>
      <c r="AS1273" t="s">
        <v>133</v>
      </c>
      <c r="AT1273" t="s">
        <v>133</v>
      </c>
      <c r="AU1273" t="s">
        <v>133</v>
      </c>
      <c r="AV1273" t="s">
        <v>133</v>
      </c>
      <c r="AW1273" t="s">
        <v>141</v>
      </c>
      <c r="AX1273" t="s">
        <v>133</v>
      </c>
      <c r="AY1273" t="s">
        <v>133</v>
      </c>
      <c r="AZ1273" t="s">
        <v>133</v>
      </c>
      <c r="BA1273" t="s">
        <v>133</v>
      </c>
      <c r="BB1273" t="s">
        <v>133</v>
      </c>
      <c r="BC1273" t="s">
        <v>133</v>
      </c>
      <c r="BD1273" t="s">
        <v>133</v>
      </c>
      <c r="BE1273" t="s">
        <v>133</v>
      </c>
      <c r="BF1273" t="s">
        <v>133</v>
      </c>
      <c r="BG1273" t="s">
        <v>133</v>
      </c>
      <c r="BH1273" t="s">
        <v>133</v>
      </c>
      <c r="BI1273" t="s">
        <v>133</v>
      </c>
      <c r="BJ1273" t="s">
        <v>133</v>
      </c>
      <c r="BK1273" t="s">
        <v>133</v>
      </c>
      <c r="BL1273" t="s">
        <v>133</v>
      </c>
      <c r="BM1273" t="s">
        <v>133</v>
      </c>
      <c r="BN1273" t="s">
        <v>133</v>
      </c>
      <c r="BO1273" t="s">
        <v>133</v>
      </c>
      <c r="BP1273" t="s">
        <v>133</v>
      </c>
      <c r="BQ1273" t="s">
        <v>133</v>
      </c>
      <c r="BR1273" t="s">
        <v>133</v>
      </c>
      <c r="BS1273" t="s">
        <v>133</v>
      </c>
      <c r="BT1273" t="s">
        <v>133</v>
      </c>
      <c r="BU1273" t="s">
        <v>133</v>
      </c>
      <c r="BV1273" t="s">
        <v>133</v>
      </c>
      <c r="BW1273" t="s">
        <v>133</v>
      </c>
      <c r="BX1273" t="s">
        <v>133</v>
      </c>
      <c r="BY1273" t="s">
        <v>141</v>
      </c>
      <c r="BZ1273" t="s">
        <v>133</v>
      </c>
      <c r="CA1273" t="s">
        <v>133</v>
      </c>
      <c r="CB1273" t="s">
        <v>133</v>
      </c>
      <c r="CC1273" t="s">
        <v>133</v>
      </c>
      <c r="CD1273" t="s">
        <v>133</v>
      </c>
      <c r="CE1273" t="s">
        <v>133</v>
      </c>
      <c r="CF1273" t="s">
        <v>133</v>
      </c>
      <c r="CG1273" t="s">
        <v>133</v>
      </c>
      <c r="CH1273" t="s">
        <v>133</v>
      </c>
      <c r="CI1273" t="s">
        <v>133</v>
      </c>
      <c r="CJ1273" t="s">
        <v>133</v>
      </c>
      <c r="CK1273" t="s">
        <v>133</v>
      </c>
      <c r="CL1273" t="s">
        <v>133</v>
      </c>
      <c r="CM1273" t="s">
        <v>141</v>
      </c>
      <c r="CN1273" t="s">
        <v>133</v>
      </c>
      <c r="CO1273" t="s">
        <v>133</v>
      </c>
      <c r="CP1273" t="s">
        <v>133</v>
      </c>
      <c r="CQ1273" t="s">
        <v>133</v>
      </c>
      <c r="CR1273" t="s">
        <v>133</v>
      </c>
      <c r="CS1273" t="s">
        <v>133</v>
      </c>
      <c r="CT1273" t="s">
        <v>133</v>
      </c>
      <c r="CU1273" t="s">
        <v>133</v>
      </c>
      <c r="CV1273" t="s">
        <v>133</v>
      </c>
      <c r="CW1273" t="s">
        <v>133</v>
      </c>
      <c r="CX1273" t="s">
        <v>133</v>
      </c>
      <c r="CY1273" t="s">
        <v>133</v>
      </c>
      <c r="CZ1273" t="s">
        <v>133</v>
      </c>
      <c r="DA1273" t="s">
        <v>133</v>
      </c>
      <c r="DB1273" t="s">
        <v>133</v>
      </c>
      <c r="DC1273" t="s">
        <v>133</v>
      </c>
      <c r="DD1273" t="s">
        <v>133</v>
      </c>
      <c r="DE1273" t="s">
        <v>133</v>
      </c>
      <c r="DF1273" t="s">
        <v>133</v>
      </c>
      <c r="DG1273" t="s">
        <v>133</v>
      </c>
      <c r="DH1273" t="s">
        <v>133</v>
      </c>
      <c r="DI1273" t="s">
        <v>133</v>
      </c>
      <c r="DJ1273" t="s">
        <v>133</v>
      </c>
      <c r="DK1273" t="s">
        <v>133</v>
      </c>
      <c r="DL1273" t="s">
        <v>133</v>
      </c>
      <c r="DM1273" t="s">
        <v>133</v>
      </c>
      <c r="DN1273" t="s">
        <v>133</v>
      </c>
      <c r="DO1273" t="s">
        <v>141</v>
      </c>
      <c r="DP1273" t="s">
        <v>133</v>
      </c>
      <c r="DQ1273" t="s">
        <v>133</v>
      </c>
      <c r="DR1273" t="s">
        <v>133</v>
      </c>
      <c r="DS1273" t="s">
        <v>133</v>
      </c>
      <c r="DT1273" t="s">
        <v>133</v>
      </c>
      <c r="DU1273" t="s">
        <v>133</v>
      </c>
      <c r="DV1273" t="s">
        <v>133</v>
      </c>
      <c r="DW1273" t="s">
        <v>133</v>
      </c>
      <c r="DX1273" t="s">
        <v>133</v>
      </c>
      <c r="DY1273" t="s">
        <v>133</v>
      </c>
      <c r="DZ1273" t="s">
        <v>133</v>
      </c>
      <c r="EA1273" t="s">
        <v>133</v>
      </c>
    </row>
    <row r="1274" spans="1:131" x14ac:dyDescent="0.25">
      <c r="A1274">
        <v>3</v>
      </c>
      <c r="B1274" s="1">
        <v>44443</v>
      </c>
      <c r="C1274" s="2">
        <v>0.73541666666666672</v>
      </c>
      <c r="D1274">
        <v>35</v>
      </c>
      <c r="E1274" t="s">
        <v>1722</v>
      </c>
      <c r="F1274" t="s">
        <v>132</v>
      </c>
      <c r="G1274" t="s">
        <v>133</v>
      </c>
      <c r="H1274" t="s">
        <v>134</v>
      </c>
      <c r="I1274" t="s">
        <v>133</v>
      </c>
      <c r="J1274" t="s">
        <v>155</v>
      </c>
      <c r="K1274">
        <v>34</v>
      </c>
      <c r="L1274" t="s">
        <v>136</v>
      </c>
      <c r="M1274" t="s">
        <v>135</v>
      </c>
      <c r="N1274" t="s">
        <v>135</v>
      </c>
      <c r="O1274" t="s">
        <v>135</v>
      </c>
      <c r="P1274" t="s">
        <v>135</v>
      </c>
      <c r="Q1274" t="s">
        <v>2232</v>
      </c>
      <c r="R1274" t="s">
        <v>292</v>
      </c>
      <c r="S1274" t="s">
        <v>133</v>
      </c>
      <c r="T1274" t="s">
        <v>133</v>
      </c>
      <c r="U1274" t="s">
        <v>133</v>
      </c>
      <c r="V1274" t="s">
        <v>133</v>
      </c>
      <c r="W1274" t="s">
        <v>133</v>
      </c>
      <c r="X1274" t="s">
        <v>133</v>
      </c>
      <c r="Y1274" t="s">
        <v>133</v>
      </c>
      <c r="Z1274" t="s">
        <v>133</v>
      </c>
      <c r="AA1274" t="s">
        <v>133</v>
      </c>
      <c r="AB1274" t="s">
        <v>133</v>
      </c>
      <c r="AC1274" t="s">
        <v>133</v>
      </c>
      <c r="AD1274" t="s">
        <v>133</v>
      </c>
      <c r="AE1274" t="s">
        <v>133</v>
      </c>
      <c r="AF1274" t="s">
        <v>133</v>
      </c>
      <c r="AG1274" t="s">
        <v>133</v>
      </c>
      <c r="AH1274" t="s">
        <v>141</v>
      </c>
      <c r="AI1274" t="s">
        <v>133</v>
      </c>
      <c r="AJ1274" t="s">
        <v>133</v>
      </c>
      <c r="AK1274" t="s">
        <v>133</v>
      </c>
      <c r="AL1274" t="s">
        <v>133</v>
      </c>
      <c r="AM1274" t="s">
        <v>133</v>
      </c>
      <c r="AN1274" t="s">
        <v>133</v>
      </c>
      <c r="AO1274" t="s">
        <v>133</v>
      </c>
      <c r="AP1274" t="s">
        <v>141</v>
      </c>
      <c r="AQ1274" t="s">
        <v>133</v>
      </c>
      <c r="AR1274" t="s">
        <v>133</v>
      </c>
      <c r="AS1274" t="s">
        <v>133</v>
      </c>
      <c r="AT1274" t="s">
        <v>133</v>
      </c>
      <c r="AU1274" t="s">
        <v>133</v>
      </c>
      <c r="AV1274" t="s">
        <v>133</v>
      </c>
      <c r="AW1274" t="s">
        <v>141</v>
      </c>
      <c r="AX1274" t="s">
        <v>133</v>
      </c>
      <c r="AY1274" t="s">
        <v>133</v>
      </c>
      <c r="AZ1274" t="s">
        <v>133</v>
      </c>
      <c r="BA1274" t="s">
        <v>133</v>
      </c>
      <c r="BB1274" t="s">
        <v>133</v>
      </c>
      <c r="BC1274" t="s">
        <v>133</v>
      </c>
      <c r="BD1274" t="s">
        <v>133</v>
      </c>
      <c r="BE1274" t="s">
        <v>133</v>
      </c>
      <c r="BF1274" t="s">
        <v>133</v>
      </c>
      <c r="BG1274" t="s">
        <v>133</v>
      </c>
      <c r="BH1274" t="s">
        <v>133</v>
      </c>
      <c r="BI1274" t="s">
        <v>133</v>
      </c>
      <c r="BJ1274" t="s">
        <v>133</v>
      </c>
      <c r="BK1274" t="s">
        <v>133</v>
      </c>
      <c r="BL1274" t="s">
        <v>133</v>
      </c>
      <c r="BM1274" t="s">
        <v>133</v>
      </c>
      <c r="BN1274" t="s">
        <v>133</v>
      </c>
      <c r="BO1274" t="s">
        <v>133</v>
      </c>
      <c r="BP1274" t="s">
        <v>133</v>
      </c>
      <c r="BQ1274" t="s">
        <v>133</v>
      </c>
      <c r="BR1274" t="s">
        <v>133</v>
      </c>
      <c r="BS1274" t="s">
        <v>133</v>
      </c>
      <c r="BT1274" t="s">
        <v>133</v>
      </c>
      <c r="BU1274" t="s">
        <v>133</v>
      </c>
      <c r="BV1274" t="s">
        <v>133</v>
      </c>
      <c r="BW1274" t="s">
        <v>133</v>
      </c>
      <c r="BX1274" t="s">
        <v>133</v>
      </c>
      <c r="BY1274" t="s">
        <v>141</v>
      </c>
      <c r="BZ1274" t="s">
        <v>133</v>
      </c>
      <c r="CA1274" t="s">
        <v>133</v>
      </c>
      <c r="CB1274" t="s">
        <v>133</v>
      </c>
      <c r="CC1274" t="s">
        <v>133</v>
      </c>
      <c r="CD1274" t="s">
        <v>133</v>
      </c>
      <c r="CE1274" t="s">
        <v>133</v>
      </c>
      <c r="CF1274" t="s">
        <v>133</v>
      </c>
      <c r="CG1274" t="s">
        <v>133</v>
      </c>
      <c r="CH1274" t="s">
        <v>133</v>
      </c>
      <c r="CI1274" t="s">
        <v>133</v>
      </c>
      <c r="CJ1274" t="s">
        <v>133</v>
      </c>
      <c r="CK1274" t="s">
        <v>133</v>
      </c>
      <c r="CL1274" t="s">
        <v>133</v>
      </c>
      <c r="CM1274" t="s">
        <v>141</v>
      </c>
      <c r="CN1274" t="s">
        <v>133</v>
      </c>
      <c r="CO1274" t="s">
        <v>133</v>
      </c>
      <c r="CP1274" t="s">
        <v>133</v>
      </c>
      <c r="CQ1274" t="s">
        <v>133</v>
      </c>
      <c r="CR1274" t="s">
        <v>133</v>
      </c>
      <c r="CS1274" t="s">
        <v>133</v>
      </c>
      <c r="CT1274" t="s">
        <v>133</v>
      </c>
      <c r="CU1274" t="s">
        <v>133</v>
      </c>
      <c r="CV1274" t="s">
        <v>133</v>
      </c>
      <c r="CW1274" t="s">
        <v>133</v>
      </c>
      <c r="CX1274" t="s">
        <v>133</v>
      </c>
      <c r="CY1274" t="s">
        <v>133</v>
      </c>
      <c r="CZ1274" t="s">
        <v>133</v>
      </c>
      <c r="DA1274" t="s">
        <v>133</v>
      </c>
      <c r="DB1274" t="s">
        <v>133</v>
      </c>
      <c r="DC1274" t="s">
        <v>133</v>
      </c>
      <c r="DD1274" t="s">
        <v>133</v>
      </c>
      <c r="DE1274" t="s">
        <v>133</v>
      </c>
      <c r="DF1274" t="s">
        <v>133</v>
      </c>
      <c r="DG1274" t="s">
        <v>133</v>
      </c>
      <c r="DH1274" t="s">
        <v>133</v>
      </c>
      <c r="DI1274" t="s">
        <v>133</v>
      </c>
      <c r="DJ1274" t="s">
        <v>133</v>
      </c>
      <c r="DK1274" t="s">
        <v>133</v>
      </c>
      <c r="DL1274" t="s">
        <v>133</v>
      </c>
      <c r="DM1274" t="s">
        <v>133</v>
      </c>
      <c r="DN1274" t="s">
        <v>133</v>
      </c>
      <c r="DO1274" t="s">
        <v>141</v>
      </c>
      <c r="DP1274" t="s">
        <v>133</v>
      </c>
      <c r="DQ1274" t="s">
        <v>133</v>
      </c>
      <c r="DR1274" t="s">
        <v>133</v>
      </c>
      <c r="DS1274" t="s">
        <v>133</v>
      </c>
      <c r="DT1274" t="s">
        <v>133</v>
      </c>
      <c r="DU1274" t="s">
        <v>133</v>
      </c>
      <c r="DV1274" t="s">
        <v>133</v>
      </c>
      <c r="DW1274" t="s">
        <v>133</v>
      </c>
      <c r="DX1274" t="s">
        <v>133</v>
      </c>
      <c r="DY1274" t="s">
        <v>133</v>
      </c>
      <c r="DZ1274" t="s">
        <v>133</v>
      </c>
      <c r="EA1274" t="s">
        <v>133</v>
      </c>
    </row>
    <row r="1275" spans="1:131" x14ac:dyDescent="0.25">
      <c r="A1275">
        <v>2</v>
      </c>
      <c r="B1275" s="1">
        <v>44445</v>
      </c>
      <c r="C1275" s="2">
        <v>0.67708333333333337</v>
      </c>
      <c r="D1275">
        <v>60</v>
      </c>
      <c r="E1275" t="s">
        <v>2203</v>
      </c>
      <c r="F1275" t="s">
        <v>132</v>
      </c>
      <c r="G1275" t="s">
        <v>133</v>
      </c>
      <c r="H1275" t="s">
        <v>134</v>
      </c>
      <c r="I1275" t="s">
        <v>133</v>
      </c>
      <c r="J1275" t="s">
        <v>155</v>
      </c>
      <c r="K1275">
        <v>95</v>
      </c>
      <c r="L1275" t="s">
        <v>159</v>
      </c>
      <c r="M1275" t="s">
        <v>135</v>
      </c>
      <c r="N1275" t="s">
        <v>135</v>
      </c>
      <c r="O1275" t="s">
        <v>135</v>
      </c>
      <c r="P1275" t="s">
        <v>135</v>
      </c>
      <c r="Q1275" t="s">
        <v>2234</v>
      </c>
      <c r="R1275" t="s">
        <v>292</v>
      </c>
      <c r="S1275" t="s">
        <v>133</v>
      </c>
      <c r="T1275" t="s">
        <v>133</v>
      </c>
      <c r="U1275" t="s">
        <v>133</v>
      </c>
      <c r="V1275" t="s">
        <v>133</v>
      </c>
      <c r="W1275" t="s">
        <v>133</v>
      </c>
      <c r="X1275" t="s">
        <v>133</v>
      </c>
      <c r="Y1275" t="s">
        <v>133</v>
      </c>
      <c r="Z1275" t="s">
        <v>133</v>
      </c>
      <c r="AA1275" t="s">
        <v>133</v>
      </c>
      <c r="AB1275" t="s">
        <v>133</v>
      </c>
      <c r="AC1275" t="s">
        <v>133</v>
      </c>
      <c r="AD1275" t="s">
        <v>133</v>
      </c>
      <c r="AE1275" t="s">
        <v>133</v>
      </c>
      <c r="AF1275" t="s">
        <v>133</v>
      </c>
      <c r="AG1275" t="s">
        <v>133</v>
      </c>
      <c r="AH1275" t="s">
        <v>141</v>
      </c>
      <c r="AI1275" t="s">
        <v>133</v>
      </c>
      <c r="AJ1275" t="s">
        <v>133</v>
      </c>
      <c r="AK1275" t="s">
        <v>133</v>
      </c>
      <c r="AL1275" t="s">
        <v>133</v>
      </c>
      <c r="AM1275" t="s">
        <v>133</v>
      </c>
      <c r="AN1275" t="s">
        <v>133</v>
      </c>
      <c r="AO1275" t="s">
        <v>133</v>
      </c>
      <c r="AP1275" t="s">
        <v>141</v>
      </c>
      <c r="AQ1275" t="s">
        <v>133</v>
      </c>
      <c r="AR1275" t="s">
        <v>133</v>
      </c>
      <c r="AS1275" t="s">
        <v>133</v>
      </c>
      <c r="AT1275" t="s">
        <v>133</v>
      </c>
      <c r="AU1275" t="s">
        <v>133</v>
      </c>
      <c r="AV1275" t="s">
        <v>133</v>
      </c>
      <c r="AW1275" t="s">
        <v>133</v>
      </c>
      <c r="AX1275" t="s">
        <v>133</v>
      </c>
      <c r="AY1275" t="s">
        <v>141</v>
      </c>
      <c r="AZ1275" t="s">
        <v>133</v>
      </c>
      <c r="BA1275" t="s">
        <v>133</v>
      </c>
      <c r="BB1275" t="s">
        <v>133</v>
      </c>
      <c r="BC1275" t="s">
        <v>133</v>
      </c>
      <c r="BD1275" t="s">
        <v>133</v>
      </c>
      <c r="BE1275" t="s">
        <v>133</v>
      </c>
      <c r="BF1275" t="s">
        <v>133</v>
      </c>
      <c r="BG1275" t="s">
        <v>133</v>
      </c>
      <c r="BH1275" t="s">
        <v>133</v>
      </c>
      <c r="BI1275" t="s">
        <v>133</v>
      </c>
      <c r="BJ1275" t="s">
        <v>133</v>
      </c>
      <c r="BK1275" t="s">
        <v>133</v>
      </c>
      <c r="BL1275" t="s">
        <v>133</v>
      </c>
      <c r="BM1275" t="s">
        <v>133</v>
      </c>
      <c r="BN1275" t="s">
        <v>133</v>
      </c>
      <c r="BO1275" t="s">
        <v>141</v>
      </c>
      <c r="BP1275" t="s">
        <v>133</v>
      </c>
      <c r="BQ1275" t="s">
        <v>133</v>
      </c>
      <c r="BR1275" t="s">
        <v>133</v>
      </c>
      <c r="BS1275" t="s">
        <v>133</v>
      </c>
      <c r="BT1275" t="s">
        <v>133</v>
      </c>
      <c r="BU1275" t="s">
        <v>133</v>
      </c>
      <c r="BV1275" t="s">
        <v>133</v>
      </c>
      <c r="BW1275" t="s">
        <v>133</v>
      </c>
      <c r="BX1275" t="s">
        <v>133</v>
      </c>
      <c r="BY1275" t="s">
        <v>133</v>
      </c>
      <c r="BZ1275" t="s">
        <v>133</v>
      </c>
      <c r="CA1275" t="s">
        <v>133</v>
      </c>
      <c r="CB1275" t="s">
        <v>133</v>
      </c>
      <c r="CC1275" t="s">
        <v>133</v>
      </c>
      <c r="CD1275" t="s">
        <v>133</v>
      </c>
      <c r="CE1275" t="s">
        <v>133</v>
      </c>
      <c r="CF1275" t="s">
        <v>133</v>
      </c>
      <c r="CG1275" t="s">
        <v>133</v>
      </c>
      <c r="CH1275" t="s">
        <v>133</v>
      </c>
      <c r="CI1275" t="s">
        <v>133</v>
      </c>
      <c r="CJ1275" t="s">
        <v>133</v>
      </c>
      <c r="CK1275" t="s">
        <v>133</v>
      </c>
      <c r="CL1275" t="s">
        <v>133</v>
      </c>
      <c r="CM1275" t="s">
        <v>141</v>
      </c>
      <c r="CN1275" t="s">
        <v>133</v>
      </c>
      <c r="CO1275" t="s">
        <v>133</v>
      </c>
      <c r="CP1275" t="s">
        <v>133</v>
      </c>
      <c r="CQ1275" t="s">
        <v>133</v>
      </c>
      <c r="CR1275" t="s">
        <v>133</v>
      </c>
      <c r="CS1275" t="s">
        <v>133</v>
      </c>
      <c r="CT1275" t="s">
        <v>133</v>
      </c>
      <c r="CU1275" t="s">
        <v>133</v>
      </c>
      <c r="CV1275" t="s">
        <v>133</v>
      </c>
      <c r="CW1275" t="s">
        <v>133</v>
      </c>
      <c r="CX1275" t="s">
        <v>133</v>
      </c>
      <c r="CY1275" t="s">
        <v>133</v>
      </c>
      <c r="CZ1275" t="s">
        <v>133</v>
      </c>
      <c r="DA1275" t="s">
        <v>133</v>
      </c>
      <c r="DB1275" t="s">
        <v>133</v>
      </c>
      <c r="DC1275" t="s">
        <v>133</v>
      </c>
      <c r="DD1275" t="s">
        <v>133</v>
      </c>
      <c r="DE1275" t="s">
        <v>133</v>
      </c>
      <c r="DF1275" t="s">
        <v>133</v>
      </c>
      <c r="DG1275" t="s">
        <v>133</v>
      </c>
      <c r="DH1275" t="s">
        <v>133</v>
      </c>
      <c r="DI1275" t="s">
        <v>133</v>
      </c>
      <c r="DJ1275" t="s">
        <v>133</v>
      </c>
      <c r="DK1275" t="s">
        <v>133</v>
      </c>
      <c r="DL1275" t="s">
        <v>133</v>
      </c>
      <c r="DM1275" t="s">
        <v>133</v>
      </c>
      <c r="DN1275" t="s">
        <v>133</v>
      </c>
      <c r="DO1275" t="s">
        <v>133</v>
      </c>
      <c r="DP1275" t="s">
        <v>133</v>
      </c>
      <c r="DQ1275" t="s">
        <v>133</v>
      </c>
      <c r="DR1275" t="s">
        <v>133</v>
      </c>
      <c r="DS1275" t="s">
        <v>133</v>
      </c>
      <c r="DT1275" t="s">
        <v>133</v>
      </c>
      <c r="DU1275" t="s">
        <v>133</v>
      </c>
      <c r="DV1275" t="s">
        <v>133</v>
      </c>
      <c r="DW1275" t="s">
        <v>133</v>
      </c>
      <c r="DX1275" t="s">
        <v>141</v>
      </c>
      <c r="DY1275" t="s">
        <v>133</v>
      </c>
      <c r="DZ1275" t="s">
        <v>133</v>
      </c>
      <c r="EA1275" t="s">
        <v>133</v>
      </c>
    </row>
    <row r="1276" spans="1:131" x14ac:dyDescent="0.25">
      <c r="A1276">
        <v>1</v>
      </c>
      <c r="B1276" s="1">
        <v>44452</v>
      </c>
      <c r="C1276" s="2">
        <v>0.55972222222222223</v>
      </c>
      <c r="D1276">
        <v>10</v>
      </c>
      <c r="E1276" t="s">
        <v>2235</v>
      </c>
      <c r="F1276" t="s">
        <v>132</v>
      </c>
      <c r="G1276" t="s">
        <v>133</v>
      </c>
      <c r="H1276" t="s">
        <v>134</v>
      </c>
      <c r="I1276" t="s">
        <v>133</v>
      </c>
      <c r="J1276" t="s">
        <v>155</v>
      </c>
      <c r="K1276">
        <v>30</v>
      </c>
      <c r="L1276" t="s">
        <v>159</v>
      </c>
      <c r="M1276" t="s">
        <v>135</v>
      </c>
      <c r="N1276" t="s">
        <v>135</v>
      </c>
      <c r="O1276" t="s">
        <v>135</v>
      </c>
      <c r="P1276" t="s">
        <v>135</v>
      </c>
      <c r="Q1276" t="s">
        <v>2236</v>
      </c>
      <c r="R1276" t="s">
        <v>292</v>
      </c>
      <c r="S1276" t="s">
        <v>133</v>
      </c>
      <c r="T1276" t="s">
        <v>133</v>
      </c>
      <c r="U1276" t="s">
        <v>133</v>
      </c>
      <c r="V1276" t="s">
        <v>133</v>
      </c>
      <c r="W1276" t="s">
        <v>133</v>
      </c>
      <c r="X1276" t="s">
        <v>133</v>
      </c>
      <c r="Y1276" t="s">
        <v>133</v>
      </c>
      <c r="Z1276" t="s">
        <v>133</v>
      </c>
      <c r="AA1276" t="s">
        <v>133</v>
      </c>
      <c r="AB1276" t="s">
        <v>133</v>
      </c>
      <c r="AC1276" t="s">
        <v>133</v>
      </c>
      <c r="AD1276" t="s">
        <v>141</v>
      </c>
      <c r="AE1276" t="s">
        <v>133</v>
      </c>
      <c r="AF1276" t="s">
        <v>133</v>
      </c>
      <c r="AG1276" t="s">
        <v>133</v>
      </c>
      <c r="AH1276" t="s">
        <v>133</v>
      </c>
      <c r="AI1276" t="s">
        <v>133</v>
      </c>
      <c r="AJ1276" t="s">
        <v>133</v>
      </c>
      <c r="AK1276" t="s">
        <v>133</v>
      </c>
      <c r="AL1276" t="s">
        <v>133</v>
      </c>
      <c r="AM1276" t="s">
        <v>133</v>
      </c>
      <c r="AN1276" t="s">
        <v>133</v>
      </c>
      <c r="AO1276" t="s">
        <v>133</v>
      </c>
      <c r="AP1276" t="s">
        <v>141</v>
      </c>
      <c r="AQ1276" t="s">
        <v>133</v>
      </c>
      <c r="AR1276" t="s">
        <v>141</v>
      </c>
      <c r="AS1276" t="s">
        <v>133</v>
      </c>
      <c r="AT1276" t="s">
        <v>133</v>
      </c>
      <c r="AU1276" t="s">
        <v>133</v>
      </c>
      <c r="AV1276" t="s">
        <v>133</v>
      </c>
      <c r="AW1276" t="s">
        <v>133</v>
      </c>
      <c r="AX1276" t="s">
        <v>133</v>
      </c>
      <c r="AY1276" t="s">
        <v>141</v>
      </c>
      <c r="AZ1276" t="s">
        <v>133</v>
      </c>
      <c r="BA1276" t="s">
        <v>133</v>
      </c>
      <c r="BB1276" t="s">
        <v>133</v>
      </c>
      <c r="BC1276" t="s">
        <v>133</v>
      </c>
      <c r="BD1276" t="s">
        <v>133</v>
      </c>
      <c r="BE1276" t="s">
        <v>133</v>
      </c>
      <c r="BF1276" t="s">
        <v>133</v>
      </c>
      <c r="BG1276" t="s">
        <v>133</v>
      </c>
      <c r="BH1276" t="s">
        <v>133</v>
      </c>
      <c r="BI1276" t="s">
        <v>133</v>
      </c>
      <c r="BJ1276" t="s">
        <v>133</v>
      </c>
      <c r="BK1276" t="s">
        <v>133</v>
      </c>
      <c r="BL1276" t="s">
        <v>133</v>
      </c>
      <c r="BM1276" t="s">
        <v>133</v>
      </c>
      <c r="BN1276" t="s">
        <v>133</v>
      </c>
      <c r="BO1276" t="s">
        <v>133</v>
      </c>
      <c r="BP1276" t="s">
        <v>133</v>
      </c>
      <c r="BQ1276" t="s">
        <v>133</v>
      </c>
      <c r="BR1276" t="s">
        <v>133</v>
      </c>
      <c r="BS1276" t="s">
        <v>133</v>
      </c>
      <c r="BT1276" t="s">
        <v>133</v>
      </c>
      <c r="BU1276" t="s">
        <v>133</v>
      </c>
      <c r="BV1276" t="s">
        <v>133</v>
      </c>
      <c r="BW1276" t="s">
        <v>133</v>
      </c>
      <c r="BX1276" t="s">
        <v>133</v>
      </c>
      <c r="BY1276" t="s">
        <v>141</v>
      </c>
      <c r="BZ1276" t="s">
        <v>133</v>
      </c>
      <c r="CA1276" t="s">
        <v>133</v>
      </c>
      <c r="CB1276" t="s">
        <v>133</v>
      </c>
      <c r="CC1276" t="s">
        <v>133</v>
      </c>
      <c r="CD1276" t="s">
        <v>133</v>
      </c>
      <c r="CE1276" t="s">
        <v>133</v>
      </c>
      <c r="CF1276" t="s">
        <v>133</v>
      </c>
      <c r="CG1276" t="s">
        <v>133</v>
      </c>
      <c r="CH1276" t="s">
        <v>133</v>
      </c>
      <c r="CI1276" t="s">
        <v>133</v>
      </c>
      <c r="CJ1276" t="s">
        <v>133</v>
      </c>
      <c r="CK1276" t="s">
        <v>133</v>
      </c>
      <c r="CL1276" t="s">
        <v>133</v>
      </c>
      <c r="CM1276" t="s">
        <v>141</v>
      </c>
      <c r="CN1276" t="s">
        <v>133</v>
      </c>
      <c r="CO1276" t="s">
        <v>133</v>
      </c>
      <c r="CP1276" t="s">
        <v>133</v>
      </c>
      <c r="CQ1276" t="s">
        <v>133</v>
      </c>
      <c r="CR1276" t="s">
        <v>133</v>
      </c>
      <c r="CS1276" t="s">
        <v>133</v>
      </c>
      <c r="CT1276" t="s">
        <v>133</v>
      </c>
      <c r="CU1276" t="s">
        <v>133</v>
      </c>
      <c r="CV1276" t="s">
        <v>133</v>
      </c>
      <c r="CW1276" t="s">
        <v>133</v>
      </c>
      <c r="CX1276" t="s">
        <v>133</v>
      </c>
      <c r="CY1276" t="s">
        <v>133</v>
      </c>
      <c r="CZ1276" t="s">
        <v>133</v>
      </c>
      <c r="DA1276" t="s">
        <v>133</v>
      </c>
      <c r="DB1276" t="s">
        <v>133</v>
      </c>
      <c r="DC1276" t="s">
        <v>133</v>
      </c>
      <c r="DD1276" t="s">
        <v>133</v>
      </c>
      <c r="DE1276" t="s">
        <v>133</v>
      </c>
      <c r="DF1276" t="s">
        <v>133</v>
      </c>
      <c r="DG1276" t="s">
        <v>133</v>
      </c>
      <c r="DH1276" t="s">
        <v>133</v>
      </c>
      <c r="DI1276" t="s">
        <v>133</v>
      </c>
      <c r="DJ1276" t="s">
        <v>133</v>
      </c>
      <c r="DK1276" t="s">
        <v>133</v>
      </c>
      <c r="DL1276" t="s">
        <v>133</v>
      </c>
      <c r="DM1276" t="s">
        <v>133</v>
      </c>
      <c r="DN1276" t="s">
        <v>133</v>
      </c>
      <c r="DO1276" t="s">
        <v>141</v>
      </c>
      <c r="DP1276" t="s">
        <v>133</v>
      </c>
      <c r="DQ1276" t="s">
        <v>133</v>
      </c>
      <c r="DR1276" t="s">
        <v>133</v>
      </c>
      <c r="DS1276" t="s">
        <v>133</v>
      </c>
      <c r="DT1276" t="s">
        <v>133</v>
      </c>
      <c r="DU1276" t="s">
        <v>133</v>
      </c>
      <c r="DV1276" t="s">
        <v>133</v>
      </c>
      <c r="DW1276" t="s">
        <v>133</v>
      </c>
      <c r="DX1276" t="s">
        <v>133</v>
      </c>
      <c r="DY1276" t="s">
        <v>133</v>
      </c>
      <c r="DZ1276" t="s">
        <v>133</v>
      </c>
      <c r="EA1276" t="s">
        <v>133</v>
      </c>
    </row>
    <row r="1277" spans="1:131" x14ac:dyDescent="0.25">
      <c r="A1277">
        <v>1</v>
      </c>
      <c r="B1277" s="1">
        <v>44452</v>
      </c>
      <c r="C1277" s="2">
        <v>0.57916666666666672</v>
      </c>
      <c r="D1277">
        <v>10</v>
      </c>
      <c r="E1277" t="s">
        <v>2237</v>
      </c>
      <c r="F1277" t="s">
        <v>132</v>
      </c>
      <c r="G1277" t="s">
        <v>133</v>
      </c>
      <c r="H1277" t="s">
        <v>134</v>
      </c>
      <c r="I1277" t="s">
        <v>133</v>
      </c>
      <c r="J1277" t="s">
        <v>135</v>
      </c>
      <c r="K1277">
        <v>65</v>
      </c>
      <c r="L1277" t="s">
        <v>136</v>
      </c>
      <c r="M1277" t="s">
        <v>135</v>
      </c>
      <c r="N1277" t="s">
        <v>135</v>
      </c>
      <c r="O1277" t="s">
        <v>135</v>
      </c>
      <c r="P1277" t="s">
        <v>135</v>
      </c>
      <c r="Q1277" t="s">
        <v>2238</v>
      </c>
      <c r="R1277" t="s">
        <v>138</v>
      </c>
      <c r="S1277" t="s">
        <v>133</v>
      </c>
      <c r="T1277" t="s">
        <v>133</v>
      </c>
      <c r="U1277" t="s">
        <v>192</v>
      </c>
      <c r="V1277" t="s">
        <v>925</v>
      </c>
      <c r="W1277" t="s">
        <v>133</v>
      </c>
      <c r="X1277" t="s">
        <v>925</v>
      </c>
      <c r="Y1277" t="s">
        <v>133</v>
      </c>
      <c r="Z1277" t="s">
        <v>133</v>
      </c>
      <c r="AA1277" t="s">
        <v>133</v>
      </c>
      <c r="AB1277" t="s">
        <v>133</v>
      </c>
      <c r="AC1277" t="s">
        <v>133</v>
      </c>
      <c r="AD1277" t="s">
        <v>133</v>
      </c>
      <c r="AE1277" t="s">
        <v>133</v>
      </c>
      <c r="AF1277" t="s">
        <v>133</v>
      </c>
      <c r="AG1277" t="s">
        <v>133</v>
      </c>
      <c r="AH1277" t="s">
        <v>141</v>
      </c>
      <c r="AI1277" t="s">
        <v>133</v>
      </c>
      <c r="AJ1277" t="s">
        <v>133</v>
      </c>
      <c r="AK1277" t="s">
        <v>133</v>
      </c>
      <c r="AL1277" t="s">
        <v>133</v>
      </c>
      <c r="AM1277" t="s">
        <v>133</v>
      </c>
      <c r="AN1277" t="s">
        <v>133</v>
      </c>
      <c r="AO1277" t="s">
        <v>133</v>
      </c>
      <c r="AP1277" t="s">
        <v>141</v>
      </c>
      <c r="AQ1277" t="s">
        <v>133</v>
      </c>
      <c r="AR1277" t="s">
        <v>133</v>
      </c>
      <c r="AS1277" t="s">
        <v>133</v>
      </c>
      <c r="AT1277" t="s">
        <v>133</v>
      </c>
      <c r="AU1277" t="s">
        <v>133</v>
      </c>
      <c r="AV1277" t="s">
        <v>133</v>
      </c>
      <c r="AW1277" t="s">
        <v>133</v>
      </c>
      <c r="AX1277" t="s">
        <v>133</v>
      </c>
      <c r="AY1277" t="s">
        <v>133</v>
      </c>
      <c r="AZ1277" t="s">
        <v>133</v>
      </c>
      <c r="BA1277" t="s">
        <v>133</v>
      </c>
      <c r="BB1277" t="s">
        <v>133</v>
      </c>
      <c r="BC1277" t="s">
        <v>133</v>
      </c>
      <c r="BD1277" t="s">
        <v>133</v>
      </c>
      <c r="BE1277" t="s">
        <v>133</v>
      </c>
      <c r="BF1277" t="s">
        <v>133</v>
      </c>
      <c r="BG1277" t="s">
        <v>133</v>
      </c>
      <c r="BH1277" t="s">
        <v>133</v>
      </c>
      <c r="BI1277" t="s">
        <v>133</v>
      </c>
      <c r="BJ1277" t="s">
        <v>133</v>
      </c>
      <c r="BK1277" t="s">
        <v>133</v>
      </c>
      <c r="BL1277" t="s">
        <v>133</v>
      </c>
      <c r="BM1277" t="s">
        <v>133</v>
      </c>
      <c r="BN1277" t="s">
        <v>133</v>
      </c>
      <c r="BO1277" t="s">
        <v>133</v>
      </c>
      <c r="BP1277" t="s">
        <v>133</v>
      </c>
      <c r="BQ1277" t="s">
        <v>133</v>
      </c>
      <c r="BR1277" t="s">
        <v>133</v>
      </c>
      <c r="BS1277" t="s">
        <v>133</v>
      </c>
      <c r="BT1277" t="s">
        <v>133</v>
      </c>
      <c r="BU1277" t="s">
        <v>133</v>
      </c>
      <c r="BV1277" t="s">
        <v>133</v>
      </c>
      <c r="BW1277" t="s">
        <v>133</v>
      </c>
      <c r="BX1277" t="s">
        <v>133</v>
      </c>
      <c r="BY1277" t="s">
        <v>141</v>
      </c>
      <c r="BZ1277" t="s">
        <v>133</v>
      </c>
      <c r="CA1277" t="s">
        <v>133</v>
      </c>
      <c r="CB1277" t="s">
        <v>133</v>
      </c>
      <c r="CC1277" t="s">
        <v>133</v>
      </c>
      <c r="CD1277" t="s">
        <v>133</v>
      </c>
      <c r="CE1277" t="s">
        <v>133</v>
      </c>
      <c r="CF1277" t="s">
        <v>133</v>
      </c>
      <c r="CG1277" t="s">
        <v>133</v>
      </c>
      <c r="CH1277" t="s">
        <v>133</v>
      </c>
      <c r="CI1277" t="s">
        <v>133</v>
      </c>
      <c r="CJ1277" t="s">
        <v>133</v>
      </c>
      <c r="CK1277" t="s">
        <v>133</v>
      </c>
      <c r="CL1277" t="s">
        <v>133</v>
      </c>
      <c r="CM1277" t="s">
        <v>141</v>
      </c>
      <c r="CN1277" t="s">
        <v>133</v>
      </c>
      <c r="CO1277" t="s">
        <v>133</v>
      </c>
      <c r="CP1277" t="s">
        <v>133</v>
      </c>
      <c r="CQ1277" t="s">
        <v>133</v>
      </c>
      <c r="CR1277" t="s">
        <v>133</v>
      </c>
      <c r="CS1277" t="s">
        <v>133</v>
      </c>
      <c r="CT1277" t="s">
        <v>133</v>
      </c>
      <c r="CU1277" t="s">
        <v>133</v>
      </c>
      <c r="CV1277" t="s">
        <v>133</v>
      </c>
      <c r="CW1277" t="s">
        <v>133</v>
      </c>
      <c r="CX1277" t="s">
        <v>133</v>
      </c>
      <c r="CY1277" t="s">
        <v>133</v>
      </c>
      <c r="CZ1277" t="s">
        <v>133</v>
      </c>
      <c r="DA1277" t="s">
        <v>133</v>
      </c>
      <c r="DB1277" t="s">
        <v>133</v>
      </c>
      <c r="DC1277" t="s">
        <v>133</v>
      </c>
      <c r="DD1277" t="s">
        <v>133</v>
      </c>
      <c r="DE1277" t="s">
        <v>133</v>
      </c>
      <c r="DF1277" t="s">
        <v>133</v>
      </c>
      <c r="DG1277" t="s">
        <v>133</v>
      </c>
      <c r="DH1277" t="s">
        <v>133</v>
      </c>
      <c r="DI1277" t="s">
        <v>133</v>
      </c>
      <c r="DJ1277" t="s">
        <v>133</v>
      </c>
      <c r="DK1277" t="s">
        <v>133</v>
      </c>
      <c r="DL1277" t="s">
        <v>133</v>
      </c>
      <c r="DM1277" t="s">
        <v>133</v>
      </c>
      <c r="DN1277" t="s">
        <v>133</v>
      </c>
      <c r="DO1277" t="s">
        <v>133</v>
      </c>
      <c r="DP1277" t="s">
        <v>133</v>
      </c>
      <c r="DQ1277" t="s">
        <v>141</v>
      </c>
      <c r="DR1277" t="s">
        <v>133</v>
      </c>
      <c r="DS1277" t="s">
        <v>133</v>
      </c>
      <c r="DT1277" t="s">
        <v>133</v>
      </c>
      <c r="DU1277" t="s">
        <v>133</v>
      </c>
      <c r="DV1277" t="s">
        <v>133</v>
      </c>
      <c r="DW1277" t="s">
        <v>133</v>
      </c>
      <c r="DX1277" t="s">
        <v>133</v>
      </c>
      <c r="DY1277" t="s">
        <v>133</v>
      </c>
      <c r="DZ1277" t="s">
        <v>133</v>
      </c>
      <c r="EA1277" t="s">
        <v>133</v>
      </c>
    </row>
    <row r="1278" spans="1:131" x14ac:dyDescent="0.25">
      <c r="A1278">
        <v>1</v>
      </c>
      <c r="B1278" s="1">
        <v>44452</v>
      </c>
      <c r="C1278" s="2">
        <v>0.62222222222222223</v>
      </c>
      <c r="D1278">
        <v>10</v>
      </c>
      <c r="E1278" t="s">
        <v>2239</v>
      </c>
      <c r="F1278" t="s">
        <v>132</v>
      </c>
      <c r="G1278" t="s">
        <v>133</v>
      </c>
      <c r="H1278" t="s">
        <v>134</v>
      </c>
      <c r="I1278" t="s">
        <v>133</v>
      </c>
      <c r="J1278" t="s">
        <v>135</v>
      </c>
      <c r="K1278">
        <v>55</v>
      </c>
      <c r="L1278" t="s">
        <v>136</v>
      </c>
      <c r="M1278" t="s">
        <v>135</v>
      </c>
      <c r="N1278" t="s">
        <v>135</v>
      </c>
      <c r="O1278" t="s">
        <v>155</v>
      </c>
      <c r="P1278" t="s">
        <v>135</v>
      </c>
      <c r="Q1278" t="s">
        <v>2240</v>
      </c>
      <c r="R1278" t="s">
        <v>138</v>
      </c>
      <c r="S1278" t="s">
        <v>133</v>
      </c>
      <c r="T1278" t="s">
        <v>133</v>
      </c>
      <c r="U1278" t="s">
        <v>192</v>
      </c>
      <c r="V1278" t="s">
        <v>585</v>
      </c>
      <c r="W1278" t="s">
        <v>133</v>
      </c>
      <c r="X1278" t="s">
        <v>133</v>
      </c>
      <c r="Y1278" t="s">
        <v>133</v>
      </c>
      <c r="Z1278" t="s">
        <v>133</v>
      </c>
      <c r="AA1278" t="s">
        <v>585</v>
      </c>
      <c r="AB1278" t="s">
        <v>133</v>
      </c>
      <c r="AC1278" t="s">
        <v>133</v>
      </c>
      <c r="AD1278" t="s">
        <v>141</v>
      </c>
      <c r="AE1278" t="s">
        <v>133</v>
      </c>
      <c r="AF1278" t="s">
        <v>133</v>
      </c>
      <c r="AG1278" t="s">
        <v>133</v>
      </c>
      <c r="AH1278" t="s">
        <v>133</v>
      </c>
      <c r="AI1278" t="s">
        <v>133</v>
      </c>
      <c r="AJ1278" t="s">
        <v>133</v>
      </c>
      <c r="AK1278" t="s">
        <v>133</v>
      </c>
      <c r="AL1278" t="s">
        <v>133</v>
      </c>
      <c r="AM1278" t="s">
        <v>133</v>
      </c>
      <c r="AN1278" t="s">
        <v>133</v>
      </c>
      <c r="AO1278" t="s">
        <v>133</v>
      </c>
      <c r="AP1278" t="s">
        <v>141</v>
      </c>
      <c r="AQ1278" t="s">
        <v>133</v>
      </c>
      <c r="AR1278" t="s">
        <v>133</v>
      </c>
      <c r="AS1278" t="s">
        <v>133</v>
      </c>
      <c r="AT1278" t="s">
        <v>133</v>
      </c>
      <c r="AU1278" t="s">
        <v>133</v>
      </c>
      <c r="AV1278" t="s">
        <v>133</v>
      </c>
      <c r="AW1278" t="s">
        <v>133</v>
      </c>
      <c r="AX1278" t="s">
        <v>133</v>
      </c>
      <c r="AY1278" t="s">
        <v>133</v>
      </c>
      <c r="AZ1278" t="s">
        <v>133</v>
      </c>
      <c r="BA1278" t="s">
        <v>133</v>
      </c>
      <c r="BB1278" t="s">
        <v>133</v>
      </c>
      <c r="BC1278" t="s">
        <v>141</v>
      </c>
      <c r="BD1278" t="s">
        <v>133</v>
      </c>
      <c r="BE1278" t="s">
        <v>133</v>
      </c>
      <c r="BF1278" t="s">
        <v>133</v>
      </c>
      <c r="BG1278" t="s">
        <v>133</v>
      </c>
      <c r="BH1278" t="s">
        <v>133</v>
      </c>
      <c r="BI1278" t="s">
        <v>133</v>
      </c>
      <c r="BJ1278" t="s">
        <v>133</v>
      </c>
      <c r="BK1278" t="s">
        <v>133</v>
      </c>
      <c r="BL1278" t="s">
        <v>133</v>
      </c>
      <c r="BM1278" t="s">
        <v>133</v>
      </c>
      <c r="BN1278" t="s">
        <v>133</v>
      </c>
      <c r="BO1278" t="s">
        <v>133</v>
      </c>
      <c r="BP1278" t="s">
        <v>133</v>
      </c>
      <c r="BQ1278" t="s">
        <v>133</v>
      </c>
      <c r="BR1278" t="s">
        <v>133</v>
      </c>
      <c r="BS1278" t="s">
        <v>133</v>
      </c>
      <c r="BT1278" t="s">
        <v>133</v>
      </c>
      <c r="BU1278" t="s">
        <v>133</v>
      </c>
      <c r="BV1278" t="s">
        <v>133</v>
      </c>
      <c r="BW1278" t="s">
        <v>133</v>
      </c>
      <c r="BX1278" t="s">
        <v>133</v>
      </c>
      <c r="BY1278" t="s">
        <v>133</v>
      </c>
      <c r="BZ1278" t="s">
        <v>133</v>
      </c>
      <c r="CA1278" t="s">
        <v>133</v>
      </c>
      <c r="CB1278" t="s">
        <v>133</v>
      </c>
      <c r="CC1278" t="s">
        <v>133</v>
      </c>
      <c r="CD1278" t="s">
        <v>133</v>
      </c>
      <c r="CE1278" t="s">
        <v>133</v>
      </c>
      <c r="CF1278" t="s">
        <v>133</v>
      </c>
      <c r="CG1278" t="s">
        <v>133</v>
      </c>
      <c r="CH1278" t="s">
        <v>133</v>
      </c>
      <c r="CI1278" t="s">
        <v>133</v>
      </c>
      <c r="CJ1278" t="s">
        <v>133</v>
      </c>
      <c r="CK1278" t="s">
        <v>133</v>
      </c>
      <c r="CL1278" t="s">
        <v>133</v>
      </c>
      <c r="CM1278" t="s">
        <v>141</v>
      </c>
      <c r="CN1278" t="s">
        <v>133</v>
      </c>
      <c r="CO1278" t="s">
        <v>133</v>
      </c>
      <c r="CP1278" t="s">
        <v>133</v>
      </c>
      <c r="CQ1278" t="s">
        <v>133</v>
      </c>
      <c r="CR1278" t="s">
        <v>133</v>
      </c>
      <c r="CS1278" t="s">
        <v>133</v>
      </c>
      <c r="CT1278" t="s">
        <v>133</v>
      </c>
      <c r="CU1278" t="s">
        <v>133</v>
      </c>
      <c r="CV1278" t="s">
        <v>133</v>
      </c>
      <c r="CW1278" t="s">
        <v>133</v>
      </c>
      <c r="CX1278" t="s">
        <v>133</v>
      </c>
      <c r="CY1278" t="s">
        <v>133</v>
      </c>
      <c r="CZ1278" t="s">
        <v>133</v>
      </c>
      <c r="DA1278" t="s">
        <v>133</v>
      </c>
      <c r="DB1278" t="s">
        <v>133</v>
      </c>
      <c r="DC1278" t="s">
        <v>133</v>
      </c>
      <c r="DD1278" t="s">
        <v>133</v>
      </c>
      <c r="DE1278" t="s">
        <v>133</v>
      </c>
      <c r="DF1278" t="s">
        <v>133</v>
      </c>
      <c r="DG1278" t="s">
        <v>133</v>
      </c>
      <c r="DH1278" t="s">
        <v>133</v>
      </c>
      <c r="DI1278" t="s">
        <v>133</v>
      </c>
      <c r="DJ1278" t="s">
        <v>133</v>
      </c>
      <c r="DK1278" t="s">
        <v>133</v>
      </c>
      <c r="DL1278" t="s">
        <v>133</v>
      </c>
      <c r="DM1278" t="s">
        <v>133</v>
      </c>
      <c r="DN1278" t="s">
        <v>133</v>
      </c>
      <c r="DO1278" t="s">
        <v>133</v>
      </c>
      <c r="DP1278" t="s">
        <v>141</v>
      </c>
      <c r="DQ1278" t="s">
        <v>133</v>
      </c>
      <c r="DR1278" t="s">
        <v>133</v>
      </c>
      <c r="DS1278" t="s">
        <v>133</v>
      </c>
      <c r="DT1278" t="s">
        <v>133</v>
      </c>
      <c r="DU1278" t="s">
        <v>133</v>
      </c>
      <c r="DV1278" t="s">
        <v>133</v>
      </c>
      <c r="DW1278" t="s">
        <v>133</v>
      </c>
      <c r="DX1278" t="s">
        <v>133</v>
      </c>
      <c r="DY1278" t="s">
        <v>133</v>
      </c>
      <c r="DZ1278" t="s">
        <v>133</v>
      </c>
      <c r="EA1278" t="s">
        <v>133</v>
      </c>
    </row>
    <row r="1279" spans="1:131" x14ac:dyDescent="0.25">
      <c r="A1279">
        <v>1</v>
      </c>
      <c r="B1279" s="1">
        <v>44453</v>
      </c>
      <c r="C1279" s="2">
        <v>0.29652777777777778</v>
      </c>
      <c r="D1279">
        <v>90</v>
      </c>
      <c r="E1279" t="s">
        <v>963</v>
      </c>
      <c r="F1279" t="s">
        <v>132</v>
      </c>
      <c r="G1279" t="s">
        <v>133</v>
      </c>
      <c r="H1279" t="s">
        <v>134</v>
      </c>
      <c r="I1279" t="s">
        <v>133</v>
      </c>
      <c r="J1279" t="s">
        <v>155</v>
      </c>
      <c r="K1279">
        <v>55</v>
      </c>
      <c r="L1279" t="s">
        <v>136</v>
      </c>
      <c r="M1279" t="s">
        <v>135</v>
      </c>
      <c r="N1279" t="s">
        <v>135</v>
      </c>
      <c r="O1279" t="s">
        <v>155</v>
      </c>
      <c r="P1279" t="s">
        <v>135</v>
      </c>
      <c r="Q1279" t="s">
        <v>2241</v>
      </c>
      <c r="R1279" t="s">
        <v>292</v>
      </c>
      <c r="S1279" t="s">
        <v>133</v>
      </c>
      <c r="T1279" t="s">
        <v>133</v>
      </c>
      <c r="U1279" t="s">
        <v>133</v>
      </c>
      <c r="V1279" t="s">
        <v>133</v>
      </c>
      <c r="W1279" t="s">
        <v>2242</v>
      </c>
      <c r="X1279" t="s">
        <v>133</v>
      </c>
      <c r="Y1279" t="s">
        <v>497</v>
      </c>
      <c r="Z1279" t="s">
        <v>497</v>
      </c>
      <c r="AA1279" t="s">
        <v>133</v>
      </c>
      <c r="AB1279" t="s">
        <v>141</v>
      </c>
      <c r="AC1279" t="s">
        <v>133</v>
      </c>
      <c r="AD1279" t="s">
        <v>133</v>
      </c>
      <c r="AE1279" t="s">
        <v>133</v>
      </c>
      <c r="AF1279" t="s">
        <v>133</v>
      </c>
      <c r="AG1279" t="s">
        <v>133</v>
      </c>
      <c r="AH1279" t="s">
        <v>133</v>
      </c>
      <c r="AI1279" t="s">
        <v>133</v>
      </c>
      <c r="AJ1279" t="s">
        <v>133</v>
      </c>
      <c r="AK1279" t="s">
        <v>133</v>
      </c>
      <c r="AL1279" t="s">
        <v>133</v>
      </c>
      <c r="AM1279" t="s">
        <v>133</v>
      </c>
      <c r="AN1279" t="s">
        <v>133</v>
      </c>
      <c r="AO1279" t="s">
        <v>133</v>
      </c>
      <c r="AP1279" t="s">
        <v>141</v>
      </c>
      <c r="AQ1279" t="s">
        <v>133</v>
      </c>
      <c r="AR1279" t="s">
        <v>141</v>
      </c>
      <c r="AS1279" t="s">
        <v>133</v>
      </c>
      <c r="AT1279" t="s">
        <v>133</v>
      </c>
      <c r="AU1279" t="s">
        <v>133</v>
      </c>
      <c r="AV1279" t="s">
        <v>133</v>
      </c>
      <c r="AW1279" t="s">
        <v>133</v>
      </c>
      <c r="AX1279" t="s">
        <v>133</v>
      </c>
      <c r="AY1279" t="s">
        <v>141</v>
      </c>
      <c r="AZ1279" t="s">
        <v>133</v>
      </c>
      <c r="BA1279" t="s">
        <v>133</v>
      </c>
      <c r="BB1279" t="s">
        <v>133</v>
      </c>
      <c r="BC1279" t="s">
        <v>141</v>
      </c>
      <c r="BD1279" t="s">
        <v>141</v>
      </c>
      <c r="BE1279" t="s">
        <v>141</v>
      </c>
      <c r="BF1279" t="s">
        <v>133</v>
      </c>
      <c r="BG1279" t="s">
        <v>133</v>
      </c>
      <c r="BH1279" t="s">
        <v>133</v>
      </c>
      <c r="BI1279" t="s">
        <v>133</v>
      </c>
      <c r="BJ1279" t="s">
        <v>133</v>
      </c>
      <c r="BK1279" t="s">
        <v>133</v>
      </c>
      <c r="BL1279" t="s">
        <v>133</v>
      </c>
      <c r="BM1279" t="s">
        <v>133</v>
      </c>
      <c r="BN1279" t="s">
        <v>133</v>
      </c>
      <c r="BO1279" t="s">
        <v>133</v>
      </c>
      <c r="BP1279" t="s">
        <v>133</v>
      </c>
      <c r="BQ1279" t="s">
        <v>133</v>
      </c>
      <c r="BR1279" t="s">
        <v>141</v>
      </c>
      <c r="BS1279" t="s">
        <v>133</v>
      </c>
      <c r="BT1279" t="s">
        <v>133</v>
      </c>
      <c r="BU1279" t="s">
        <v>141</v>
      </c>
      <c r="BV1279" t="s">
        <v>141</v>
      </c>
      <c r="BW1279" t="s">
        <v>133</v>
      </c>
      <c r="BX1279" t="s">
        <v>133</v>
      </c>
      <c r="BY1279" t="s">
        <v>133</v>
      </c>
      <c r="BZ1279" t="s">
        <v>133</v>
      </c>
      <c r="CA1279" t="s">
        <v>133</v>
      </c>
      <c r="CB1279" t="s">
        <v>133</v>
      </c>
      <c r="CC1279" t="s">
        <v>133</v>
      </c>
      <c r="CD1279" t="s">
        <v>133</v>
      </c>
      <c r="CE1279" t="s">
        <v>133</v>
      </c>
      <c r="CF1279" t="s">
        <v>133</v>
      </c>
      <c r="CG1279" t="s">
        <v>133</v>
      </c>
      <c r="CH1279" t="s">
        <v>141</v>
      </c>
      <c r="CI1279" t="s">
        <v>141</v>
      </c>
      <c r="CJ1279" t="s">
        <v>133</v>
      </c>
      <c r="CK1279" t="s">
        <v>133</v>
      </c>
      <c r="CL1279" t="s">
        <v>133</v>
      </c>
      <c r="CM1279" t="s">
        <v>133</v>
      </c>
      <c r="CN1279" t="s">
        <v>133</v>
      </c>
      <c r="CO1279" t="s">
        <v>133</v>
      </c>
      <c r="CP1279" t="s">
        <v>133</v>
      </c>
      <c r="CQ1279" t="s">
        <v>133</v>
      </c>
      <c r="CR1279" t="s">
        <v>141</v>
      </c>
      <c r="CS1279" t="s">
        <v>133</v>
      </c>
      <c r="CT1279" t="s">
        <v>133</v>
      </c>
      <c r="CU1279" t="s">
        <v>141</v>
      </c>
      <c r="CV1279" t="s">
        <v>133</v>
      </c>
      <c r="CW1279" t="s">
        <v>133</v>
      </c>
      <c r="CX1279" t="s">
        <v>133</v>
      </c>
      <c r="CY1279" t="s">
        <v>133</v>
      </c>
      <c r="CZ1279" t="s">
        <v>141</v>
      </c>
      <c r="DA1279" t="s">
        <v>133</v>
      </c>
      <c r="DB1279" t="s">
        <v>133</v>
      </c>
      <c r="DC1279" t="s">
        <v>133</v>
      </c>
      <c r="DD1279" t="s">
        <v>133</v>
      </c>
      <c r="DE1279" t="s">
        <v>133</v>
      </c>
      <c r="DF1279" t="s">
        <v>133</v>
      </c>
      <c r="DG1279" t="s">
        <v>133</v>
      </c>
      <c r="DH1279" t="s">
        <v>141</v>
      </c>
      <c r="DI1279" t="s">
        <v>133</v>
      </c>
      <c r="DJ1279" t="s">
        <v>133</v>
      </c>
      <c r="DK1279" t="s">
        <v>141</v>
      </c>
      <c r="DL1279" t="s">
        <v>133</v>
      </c>
      <c r="DM1279" t="s">
        <v>133</v>
      </c>
      <c r="DN1279" t="s">
        <v>133</v>
      </c>
      <c r="DO1279" t="s">
        <v>133</v>
      </c>
      <c r="DP1279" t="s">
        <v>133</v>
      </c>
      <c r="DQ1279" t="s">
        <v>133</v>
      </c>
      <c r="DR1279" t="s">
        <v>141</v>
      </c>
      <c r="DS1279" t="s">
        <v>133</v>
      </c>
      <c r="DT1279" t="s">
        <v>141</v>
      </c>
      <c r="DU1279" t="s">
        <v>133</v>
      </c>
      <c r="DV1279" t="s">
        <v>133</v>
      </c>
      <c r="DW1279" t="s">
        <v>133</v>
      </c>
      <c r="DX1279" t="s">
        <v>133</v>
      </c>
      <c r="DY1279" t="s">
        <v>133</v>
      </c>
      <c r="DZ1279" t="s">
        <v>133</v>
      </c>
      <c r="EA1279" t="s">
        <v>133</v>
      </c>
    </row>
    <row r="1280" spans="1:131" x14ac:dyDescent="0.25">
      <c r="A1280">
        <v>1</v>
      </c>
      <c r="B1280" s="1">
        <v>44459</v>
      </c>
      <c r="C1280" s="2">
        <v>0.50972222222222219</v>
      </c>
      <c r="D1280">
        <v>15</v>
      </c>
      <c r="E1280" t="s">
        <v>2199</v>
      </c>
      <c r="F1280" t="s">
        <v>132</v>
      </c>
      <c r="G1280" t="s">
        <v>133</v>
      </c>
      <c r="H1280" t="s">
        <v>134</v>
      </c>
      <c r="I1280" t="s">
        <v>133</v>
      </c>
      <c r="J1280" t="s">
        <v>135</v>
      </c>
      <c r="K1280">
        <v>55</v>
      </c>
      <c r="L1280" t="s">
        <v>136</v>
      </c>
      <c r="M1280" t="s">
        <v>135</v>
      </c>
      <c r="N1280" t="s">
        <v>135</v>
      </c>
      <c r="O1280" t="s">
        <v>135</v>
      </c>
      <c r="P1280" t="s">
        <v>135</v>
      </c>
      <c r="Q1280" t="s">
        <v>2243</v>
      </c>
      <c r="R1280" t="s">
        <v>138</v>
      </c>
      <c r="S1280" t="s">
        <v>133</v>
      </c>
      <c r="T1280" t="s">
        <v>133</v>
      </c>
      <c r="U1280" t="s">
        <v>139</v>
      </c>
      <c r="V1280" t="s">
        <v>414</v>
      </c>
      <c r="W1280" t="s">
        <v>133</v>
      </c>
      <c r="X1280" t="s">
        <v>414</v>
      </c>
      <c r="Y1280" t="s">
        <v>133</v>
      </c>
      <c r="Z1280" t="s">
        <v>133</v>
      </c>
      <c r="AA1280" t="s">
        <v>133</v>
      </c>
      <c r="AB1280" t="s">
        <v>133</v>
      </c>
      <c r="AC1280" t="s">
        <v>133</v>
      </c>
      <c r="AD1280" t="s">
        <v>141</v>
      </c>
      <c r="AE1280" t="s">
        <v>133</v>
      </c>
      <c r="AF1280" t="s">
        <v>133</v>
      </c>
      <c r="AG1280" t="s">
        <v>133</v>
      </c>
      <c r="AH1280" t="s">
        <v>133</v>
      </c>
      <c r="AI1280" t="s">
        <v>133</v>
      </c>
      <c r="AJ1280" t="s">
        <v>133</v>
      </c>
      <c r="AK1280" t="s">
        <v>133</v>
      </c>
      <c r="AL1280" t="s">
        <v>133</v>
      </c>
      <c r="AM1280" t="s">
        <v>133</v>
      </c>
      <c r="AN1280" t="s">
        <v>133</v>
      </c>
      <c r="AO1280" t="s">
        <v>133</v>
      </c>
      <c r="AP1280" t="s">
        <v>141</v>
      </c>
      <c r="AQ1280" t="s">
        <v>133</v>
      </c>
      <c r="AR1280" t="s">
        <v>133</v>
      </c>
      <c r="AS1280" t="s">
        <v>133</v>
      </c>
      <c r="AT1280" t="s">
        <v>133</v>
      </c>
      <c r="AU1280" t="s">
        <v>133</v>
      </c>
      <c r="AV1280" t="s">
        <v>133</v>
      </c>
      <c r="AW1280" t="s">
        <v>133</v>
      </c>
      <c r="AX1280" t="s">
        <v>133</v>
      </c>
      <c r="AY1280" t="s">
        <v>133</v>
      </c>
      <c r="AZ1280" t="s">
        <v>133</v>
      </c>
      <c r="BA1280" t="s">
        <v>133</v>
      </c>
      <c r="BB1280" t="s">
        <v>133</v>
      </c>
      <c r="BC1280" t="s">
        <v>133</v>
      </c>
      <c r="BD1280" t="s">
        <v>133</v>
      </c>
      <c r="BE1280" t="s">
        <v>133</v>
      </c>
      <c r="BF1280" t="s">
        <v>133</v>
      </c>
      <c r="BG1280" t="s">
        <v>133</v>
      </c>
      <c r="BH1280" t="s">
        <v>133</v>
      </c>
      <c r="BI1280" t="s">
        <v>133</v>
      </c>
      <c r="BJ1280" t="s">
        <v>133</v>
      </c>
      <c r="BK1280" t="s">
        <v>133</v>
      </c>
      <c r="BL1280" t="s">
        <v>133</v>
      </c>
      <c r="BM1280" t="s">
        <v>133</v>
      </c>
      <c r="BN1280" t="s">
        <v>133</v>
      </c>
      <c r="BO1280" t="s">
        <v>133</v>
      </c>
      <c r="BP1280" t="s">
        <v>133</v>
      </c>
      <c r="BQ1280" t="s">
        <v>133</v>
      </c>
      <c r="BR1280" t="s">
        <v>133</v>
      </c>
      <c r="BS1280" t="s">
        <v>133</v>
      </c>
      <c r="BT1280" t="s">
        <v>133</v>
      </c>
      <c r="BU1280" t="s">
        <v>133</v>
      </c>
      <c r="BV1280" t="s">
        <v>133</v>
      </c>
      <c r="BW1280" t="s">
        <v>133</v>
      </c>
      <c r="BX1280" t="s">
        <v>133</v>
      </c>
      <c r="BY1280" t="s">
        <v>141</v>
      </c>
      <c r="BZ1280" t="s">
        <v>133</v>
      </c>
      <c r="CA1280" t="s">
        <v>133</v>
      </c>
      <c r="CB1280" t="s">
        <v>133</v>
      </c>
      <c r="CC1280" t="s">
        <v>133</v>
      </c>
      <c r="CD1280" t="s">
        <v>133</v>
      </c>
      <c r="CE1280" t="s">
        <v>133</v>
      </c>
      <c r="CF1280" t="s">
        <v>133</v>
      </c>
      <c r="CG1280" t="s">
        <v>133</v>
      </c>
      <c r="CH1280" t="s">
        <v>133</v>
      </c>
      <c r="CI1280" t="s">
        <v>133</v>
      </c>
      <c r="CJ1280" t="s">
        <v>133</v>
      </c>
      <c r="CK1280" t="s">
        <v>133</v>
      </c>
      <c r="CL1280" t="s">
        <v>133</v>
      </c>
      <c r="CM1280" t="s">
        <v>141</v>
      </c>
      <c r="CN1280" t="s">
        <v>133</v>
      </c>
      <c r="CO1280" t="s">
        <v>133</v>
      </c>
      <c r="CP1280" t="s">
        <v>133</v>
      </c>
      <c r="CQ1280" t="s">
        <v>133</v>
      </c>
      <c r="CR1280" t="s">
        <v>133</v>
      </c>
      <c r="CS1280" t="s">
        <v>133</v>
      </c>
      <c r="CT1280" t="s">
        <v>133</v>
      </c>
      <c r="CU1280" t="s">
        <v>133</v>
      </c>
      <c r="CV1280" t="s">
        <v>133</v>
      </c>
      <c r="CW1280" t="s">
        <v>133</v>
      </c>
      <c r="CX1280" t="s">
        <v>133</v>
      </c>
      <c r="CY1280" t="s">
        <v>133</v>
      </c>
      <c r="CZ1280" t="s">
        <v>133</v>
      </c>
      <c r="DA1280" t="s">
        <v>133</v>
      </c>
      <c r="DB1280" t="s">
        <v>133</v>
      </c>
      <c r="DC1280" t="s">
        <v>133</v>
      </c>
      <c r="DD1280" t="s">
        <v>133</v>
      </c>
      <c r="DE1280" t="s">
        <v>133</v>
      </c>
      <c r="DF1280" t="s">
        <v>133</v>
      </c>
      <c r="DG1280" t="s">
        <v>133</v>
      </c>
      <c r="DH1280" t="s">
        <v>133</v>
      </c>
      <c r="DI1280" t="s">
        <v>133</v>
      </c>
      <c r="DJ1280" t="s">
        <v>133</v>
      </c>
      <c r="DK1280" t="s">
        <v>133</v>
      </c>
      <c r="DL1280" t="s">
        <v>133</v>
      </c>
      <c r="DM1280" t="s">
        <v>133</v>
      </c>
      <c r="DN1280" t="s">
        <v>133</v>
      </c>
      <c r="DO1280" t="s">
        <v>133</v>
      </c>
      <c r="DP1280" t="s">
        <v>133</v>
      </c>
      <c r="DQ1280" t="s">
        <v>141</v>
      </c>
      <c r="DR1280" t="s">
        <v>133</v>
      </c>
      <c r="DS1280" t="s">
        <v>133</v>
      </c>
      <c r="DT1280" t="s">
        <v>133</v>
      </c>
      <c r="DU1280" t="s">
        <v>133</v>
      </c>
      <c r="DV1280" t="s">
        <v>133</v>
      </c>
      <c r="DW1280" t="s">
        <v>133</v>
      </c>
      <c r="DX1280" t="s">
        <v>133</v>
      </c>
      <c r="DY1280" t="s">
        <v>133</v>
      </c>
      <c r="DZ1280" t="s">
        <v>133</v>
      </c>
      <c r="EA1280" t="s">
        <v>133</v>
      </c>
    </row>
    <row r="1281" spans="1:131" x14ac:dyDescent="0.25">
      <c r="A1281">
        <v>1</v>
      </c>
      <c r="B1281" s="1">
        <v>44472</v>
      </c>
      <c r="C1281" s="2">
        <v>0.54861111111111116</v>
      </c>
      <c r="D1281">
        <v>5</v>
      </c>
      <c r="E1281" t="s">
        <v>2244</v>
      </c>
      <c r="F1281" t="s">
        <v>132</v>
      </c>
      <c r="G1281" t="s">
        <v>133</v>
      </c>
      <c r="H1281" t="s">
        <v>134</v>
      </c>
      <c r="I1281" t="s">
        <v>133</v>
      </c>
      <c r="J1281" t="s">
        <v>135</v>
      </c>
      <c r="K1281">
        <v>60</v>
      </c>
      <c r="L1281" t="s">
        <v>136</v>
      </c>
      <c r="M1281" t="s">
        <v>135</v>
      </c>
      <c r="N1281" t="s">
        <v>135</v>
      </c>
      <c r="O1281" t="s">
        <v>135</v>
      </c>
      <c r="P1281" t="s">
        <v>135</v>
      </c>
      <c r="Q1281" t="s">
        <v>2245</v>
      </c>
      <c r="R1281" t="s">
        <v>138</v>
      </c>
      <c r="S1281" t="s">
        <v>133</v>
      </c>
      <c r="T1281" t="s">
        <v>133</v>
      </c>
      <c r="U1281" t="s">
        <v>192</v>
      </c>
      <c r="V1281" t="s">
        <v>925</v>
      </c>
      <c r="W1281" t="s">
        <v>133</v>
      </c>
      <c r="X1281" t="s">
        <v>133</v>
      </c>
      <c r="Y1281" t="s">
        <v>133</v>
      </c>
      <c r="Z1281" t="s">
        <v>133</v>
      </c>
      <c r="AA1281" t="s">
        <v>549</v>
      </c>
      <c r="AB1281" t="s">
        <v>133</v>
      </c>
      <c r="AC1281" t="s">
        <v>133</v>
      </c>
      <c r="AD1281" t="s">
        <v>133</v>
      </c>
      <c r="AE1281" t="s">
        <v>133</v>
      </c>
      <c r="AF1281" t="s">
        <v>133</v>
      </c>
      <c r="AG1281" t="s">
        <v>133</v>
      </c>
      <c r="AH1281" t="s">
        <v>141</v>
      </c>
      <c r="AI1281" t="s">
        <v>133</v>
      </c>
      <c r="AJ1281" t="s">
        <v>133</v>
      </c>
      <c r="AK1281" t="s">
        <v>133</v>
      </c>
      <c r="AL1281" t="s">
        <v>133</v>
      </c>
      <c r="AM1281" t="s">
        <v>133</v>
      </c>
      <c r="AN1281" t="s">
        <v>133</v>
      </c>
      <c r="AO1281" t="s">
        <v>133</v>
      </c>
      <c r="AP1281" t="s">
        <v>141</v>
      </c>
      <c r="AQ1281" t="s">
        <v>133</v>
      </c>
      <c r="AR1281" t="s">
        <v>133</v>
      </c>
      <c r="AS1281" t="s">
        <v>133</v>
      </c>
      <c r="AT1281" t="s">
        <v>133</v>
      </c>
      <c r="AU1281" t="s">
        <v>133</v>
      </c>
      <c r="AV1281" t="s">
        <v>133</v>
      </c>
      <c r="AW1281" t="s">
        <v>133</v>
      </c>
      <c r="AX1281" t="s">
        <v>133</v>
      </c>
      <c r="AY1281" t="s">
        <v>133</v>
      </c>
      <c r="AZ1281" t="s">
        <v>133</v>
      </c>
      <c r="BA1281" t="s">
        <v>133</v>
      </c>
      <c r="BB1281" t="s">
        <v>133</v>
      </c>
      <c r="BC1281" t="s">
        <v>133</v>
      </c>
      <c r="BD1281" t="s">
        <v>133</v>
      </c>
      <c r="BE1281" t="s">
        <v>133</v>
      </c>
      <c r="BF1281" t="s">
        <v>133</v>
      </c>
      <c r="BG1281" t="s">
        <v>133</v>
      </c>
      <c r="BH1281" t="s">
        <v>133</v>
      </c>
      <c r="BI1281" t="s">
        <v>133</v>
      </c>
      <c r="BJ1281" t="s">
        <v>133</v>
      </c>
      <c r="BK1281" t="s">
        <v>133</v>
      </c>
      <c r="BL1281" t="s">
        <v>133</v>
      </c>
      <c r="BM1281" t="s">
        <v>133</v>
      </c>
      <c r="BN1281" t="s">
        <v>133</v>
      </c>
      <c r="BO1281" t="s">
        <v>133</v>
      </c>
      <c r="BP1281" t="s">
        <v>133</v>
      </c>
      <c r="BQ1281" t="s">
        <v>133</v>
      </c>
      <c r="BR1281" t="s">
        <v>133</v>
      </c>
      <c r="BS1281" t="s">
        <v>133</v>
      </c>
      <c r="BT1281" t="s">
        <v>133</v>
      </c>
      <c r="BU1281" t="s">
        <v>133</v>
      </c>
      <c r="BV1281" t="s">
        <v>133</v>
      </c>
      <c r="BW1281" t="s">
        <v>133</v>
      </c>
      <c r="BX1281" t="s">
        <v>133</v>
      </c>
      <c r="BY1281" t="s">
        <v>141</v>
      </c>
      <c r="BZ1281" t="s">
        <v>133</v>
      </c>
      <c r="CA1281" t="s">
        <v>133</v>
      </c>
      <c r="CB1281" t="s">
        <v>133</v>
      </c>
      <c r="CC1281" t="s">
        <v>133</v>
      </c>
      <c r="CD1281" t="s">
        <v>133</v>
      </c>
      <c r="CE1281" t="s">
        <v>133</v>
      </c>
      <c r="CF1281" t="s">
        <v>133</v>
      </c>
      <c r="CG1281" t="s">
        <v>133</v>
      </c>
      <c r="CH1281" t="s">
        <v>133</v>
      </c>
      <c r="CI1281" t="s">
        <v>133</v>
      </c>
      <c r="CJ1281" t="s">
        <v>133</v>
      </c>
      <c r="CK1281" t="s">
        <v>133</v>
      </c>
      <c r="CL1281" t="s">
        <v>133</v>
      </c>
      <c r="CM1281" t="s">
        <v>141</v>
      </c>
      <c r="CN1281" t="s">
        <v>133</v>
      </c>
      <c r="CO1281" t="s">
        <v>133</v>
      </c>
      <c r="CP1281" t="s">
        <v>133</v>
      </c>
      <c r="CQ1281" t="s">
        <v>133</v>
      </c>
      <c r="CR1281" t="s">
        <v>133</v>
      </c>
      <c r="CS1281" t="s">
        <v>133</v>
      </c>
      <c r="CT1281" t="s">
        <v>133</v>
      </c>
      <c r="CU1281" t="s">
        <v>133</v>
      </c>
      <c r="CV1281" t="s">
        <v>133</v>
      </c>
      <c r="CW1281" t="s">
        <v>133</v>
      </c>
      <c r="CX1281" t="s">
        <v>133</v>
      </c>
      <c r="CY1281" t="s">
        <v>133</v>
      </c>
      <c r="CZ1281" t="s">
        <v>133</v>
      </c>
      <c r="DA1281" t="s">
        <v>133</v>
      </c>
      <c r="DB1281" t="s">
        <v>133</v>
      </c>
      <c r="DC1281" t="s">
        <v>133</v>
      </c>
      <c r="DD1281" t="s">
        <v>133</v>
      </c>
      <c r="DE1281" t="s">
        <v>133</v>
      </c>
      <c r="DF1281" t="s">
        <v>133</v>
      </c>
      <c r="DG1281" t="s">
        <v>133</v>
      </c>
      <c r="DH1281" t="s">
        <v>133</v>
      </c>
      <c r="DI1281" t="s">
        <v>133</v>
      </c>
      <c r="DJ1281" t="s">
        <v>133</v>
      </c>
      <c r="DK1281" t="s">
        <v>133</v>
      </c>
      <c r="DL1281" t="s">
        <v>133</v>
      </c>
      <c r="DM1281" t="s">
        <v>133</v>
      </c>
      <c r="DN1281" t="s">
        <v>133</v>
      </c>
      <c r="DO1281" t="s">
        <v>133</v>
      </c>
      <c r="DP1281" t="s">
        <v>141</v>
      </c>
      <c r="DQ1281" t="s">
        <v>133</v>
      </c>
      <c r="DR1281" t="s">
        <v>133</v>
      </c>
      <c r="DS1281" t="s">
        <v>133</v>
      </c>
      <c r="DT1281" t="s">
        <v>133</v>
      </c>
      <c r="DU1281" t="s">
        <v>133</v>
      </c>
      <c r="DV1281" t="s">
        <v>133</v>
      </c>
      <c r="DW1281" t="s">
        <v>133</v>
      </c>
      <c r="DX1281" t="s">
        <v>133</v>
      </c>
      <c r="DY1281" t="s">
        <v>133</v>
      </c>
      <c r="DZ1281" t="s">
        <v>133</v>
      </c>
      <c r="EA1281" t="s">
        <v>133</v>
      </c>
    </row>
    <row r="1282" spans="1:131" x14ac:dyDescent="0.25">
      <c r="A1282">
        <v>1</v>
      </c>
      <c r="B1282" s="1">
        <v>44473</v>
      </c>
      <c r="C1282" s="2">
        <v>0.61041666666666672</v>
      </c>
      <c r="D1282">
        <v>10</v>
      </c>
      <c r="E1282" t="s">
        <v>2246</v>
      </c>
      <c r="F1282" t="s">
        <v>132</v>
      </c>
      <c r="G1282" t="s">
        <v>133</v>
      </c>
      <c r="H1282" t="s">
        <v>134</v>
      </c>
      <c r="I1282" t="s">
        <v>133</v>
      </c>
      <c r="J1282" t="s">
        <v>135</v>
      </c>
      <c r="K1282">
        <v>21</v>
      </c>
      <c r="L1282" t="s">
        <v>136</v>
      </c>
      <c r="M1282" t="s">
        <v>135</v>
      </c>
      <c r="N1282" t="s">
        <v>135</v>
      </c>
      <c r="O1282" t="s">
        <v>135</v>
      </c>
      <c r="P1282" t="s">
        <v>135</v>
      </c>
      <c r="Q1282" t="s">
        <v>2247</v>
      </c>
      <c r="R1282" t="s">
        <v>711</v>
      </c>
      <c r="S1282" t="s">
        <v>133</v>
      </c>
      <c r="T1282" t="s">
        <v>133</v>
      </c>
      <c r="U1282" t="s">
        <v>133</v>
      </c>
      <c r="V1282" t="s">
        <v>133</v>
      </c>
      <c r="W1282" t="s">
        <v>133</v>
      </c>
      <c r="X1282" t="s">
        <v>133</v>
      </c>
      <c r="Y1282" t="s">
        <v>133</v>
      </c>
      <c r="Z1282" t="s">
        <v>1719</v>
      </c>
      <c r="AA1282" t="s">
        <v>133</v>
      </c>
      <c r="AB1282" t="s">
        <v>133</v>
      </c>
      <c r="AC1282" t="s">
        <v>133</v>
      </c>
      <c r="AD1282" t="s">
        <v>133</v>
      </c>
      <c r="AE1282" t="s">
        <v>133</v>
      </c>
      <c r="AF1282" t="s">
        <v>133</v>
      </c>
      <c r="AG1282" t="s">
        <v>133</v>
      </c>
      <c r="AH1282" t="s">
        <v>141</v>
      </c>
      <c r="AI1282" t="s">
        <v>133</v>
      </c>
      <c r="AJ1282" t="s">
        <v>133</v>
      </c>
      <c r="AK1282" t="s">
        <v>133</v>
      </c>
      <c r="AL1282" t="s">
        <v>133</v>
      </c>
      <c r="AM1282" t="s">
        <v>133</v>
      </c>
      <c r="AN1282" t="s">
        <v>133</v>
      </c>
      <c r="AO1282" t="s">
        <v>133</v>
      </c>
      <c r="AP1282" t="s">
        <v>141</v>
      </c>
      <c r="AQ1282" t="s">
        <v>133</v>
      </c>
      <c r="AR1282" t="s">
        <v>133</v>
      </c>
      <c r="AS1282" t="s">
        <v>133</v>
      </c>
      <c r="AT1282" t="s">
        <v>133</v>
      </c>
      <c r="AU1282" t="s">
        <v>133</v>
      </c>
      <c r="AV1282" t="s">
        <v>133</v>
      </c>
      <c r="AW1282" t="s">
        <v>133</v>
      </c>
      <c r="AX1282" t="s">
        <v>133</v>
      </c>
      <c r="AY1282" t="s">
        <v>133</v>
      </c>
      <c r="AZ1282" t="s">
        <v>133</v>
      </c>
      <c r="BA1282" t="s">
        <v>133</v>
      </c>
      <c r="BB1282" t="s">
        <v>133</v>
      </c>
      <c r="BC1282" t="s">
        <v>141</v>
      </c>
      <c r="BD1282" t="s">
        <v>141</v>
      </c>
      <c r="BE1282" t="s">
        <v>133</v>
      </c>
      <c r="BF1282" t="s">
        <v>133</v>
      </c>
      <c r="BG1282" t="s">
        <v>133</v>
      </c>
      <c r="BH1282" t="s">
        <v>133</v>
      </c>
      <c r="BI1282" t="s">
        <v>133</v>
      </c>
      <c r="BJ1282" t="s">
        <v>133</v>
      </c>
      <c r="BK1282" t="s">
        <v>133</v>
      </c>
      <c r="BL1282" t="s">
        <v>133</v>
      </c>
      <c r="BM1282" t="s">
        <v>133</v>
      </c>
      <c r="BN1282" t="s">
        <v>133</v>
      </c>
      <c r="BO1282" t="s">
        <v>133</v>
      </c>
      <c r="BP1282" t="s">
        <v>133</v>
      </c>
      <c r="BQ1282" t="s">
        <v>133</v>
      </c>
      <c r="BR1282" t="s">
        <v>133</v>
      </c>
      <c r="BS1282" t="s">
        <v>133</v>
      </c>
      <c r="BT1282" t="s">
        <v>133</v>
      </c>
      <c r="BU1282" t="s">
        <v>133</v>
      </c>
      <c r="BV1282" t="s">
        <v>133</v>
      </c>
      <c r="BW1282" t="s">
        <v>133</v>
      </c>
      <c r="BX1282" t="s">
        <v>133</v>
      </c>
      <c r="BY1282" t="s">
        <v>133</v>
      </c>
      <c r="BZ1282" t="s">
        <v>133</v>
      </c>
      <c r="CA1282" t="s">
        <v>133</v>
      </c>
      <c r="CB1282" t="s">
        <v>133</v>
      </c>
      <c r="CC1282" t="s">
        <v>133</v>
      </c>
      <c r="CD1282" t="s">
        <v>133</v>
      </c>
      <c r="CE1282" t="s">
        <v>133</v>
      </c>
      <c r="CF1282" t="s">
        <v>133</v>
      </c>
      <c r="CG1282" t="s">
        <v>133</v>
      </c>
      <c r="CH1282" t="s">
        <v>133</v>
      </c>
      <c r="CI1282" t="s">
        <v>133</v>
      </c>
      <c r="CJ1282" t="s">
        <v>133</v>
      </c>
      <c r="CK1282" t="s">
        <v>133</v>
      </c>
      <c r="CL1282" t="s">
        <v>133</v>
      </c>
      <c r="CM1282" t="s">
        <v>141</v>
      </c>
      <c r="CN1282" t="s">
        <v>133</v>
      </c>
      <c r="CO1282" t="s">
        <v>133</v>
      </c>
      <c r="CP1282" t="s">
        <v>133</v>
      </c>
      <c r="CQ1282" t="s">
        <v>133</v>
      </c>
      <c r="CR1282" t="s">
        <v>133</v>
      </c>
      <c r="CS1282" t="s">
        <v>133</v>
      </c>
      <c r="CT1282" t="s">
        <v>133</v>
      </c>
      <c r="CU1282" t="s">
        <v>133</v>
      </c>
      <c r="CV1282" t="s">
        <v>133</v>
      </c>
      <c r="CW1282" t="s">
        <v>133</v>
      </c>
      <c r="CX1282" t="s">
        <v>133</v>
      </c>
      <c r="CY1282" t="s">
        <v>133</v>
      </c>
      <c r="CZ1282" t="s">
        <v>133</v>
      </c>
      <c r="DA1282" t="s">
        <v>133</v>
      </c>
      <c r="DB1282" t="s">
        <v>133</v>
      </c>
      <c r="DC1282" t="s">
        <v>133</v>
      </c>
      <c r="DD1282" t="s">
        <v>133</v>
      </c>
      <c r="DE1282" t="s">
        <v>133</v>
      </c>
      <c r="DF1282" t="s">
        <v>133</v>
      </c>
      <c r="DG1282" t="s">
        <v>133</v>
      </c>
      <c r="DH1282" t="s">
        <v>133</v>
      </c>
      <c r="DI1282" t="s">
        <v>133</v>
      </c>
      <c r="DJ1282" t="s">
        <v>133</v>
      </c>
      <c r="DK1282" t="s">
        <v>133</v>
      </c>
      <c r="DL1282" t="s">
        <v>133</v>
      </c>
      <c r="DM1282" t="s">
        <v>133</v>
      </c>
      <c r="DN1282" t="s">
        <v>133</v>
      </c>
      <c r="DO1282" t="s">
        <v>133</v>
      </c>
      <c r="DP1282" t="s">
        <v>133</v>
      </c>
      <c r="DQ1282" t="s">
        <v>133</v>
      </c>
      <c r="DR1282" t="s">
        <v>141</v>
      </c>
      <c r="DS1282" t="s">
        <v>133</v>
      </c>
      <c r="DT1282" t="s">
        <v>133</v>
      </c>
      <c r="DU1282" t="s">
        <v>133</v>
      </c>
      <c r="DV1282" t="s">
        <v>133</v>
      </c>
      <c r="DW1282" t="s">
        <v>133</v>
      </c>
      <c r="DX1282" t="s">
        <v>133</v>
      </c>
      <c r="DY1282" t="s">
        <v>133</v>
      </c>
      <c r="DZ1282" t="s">
        <v>133</v>
      </c>
      <c r="EA1282" t="s">
        <v>133</v>
      </c>
    </row>
    <row r="1283" spans="1:131" x14ac:dyDescent="0.25">
      <c r="A1283">
        <v>1</v>
      </c>
      <c r="B1283" s="1">
        <v>44474</v>
      </c>
      <c r="C1283" s="2">
        <v>0.11805555555555555</v>
      </c>
      <c r="D1283">
        <v>10</v>
      </c>
      <c r="E1283" t="s">
        <v>2248</v>
      </c>
      <c r="F1283" t="s">
        <v>132</v>
      </c>
      <c r="G1283" t="s">
        <v>133</v>
      </c>
      <c r="H1283" t="s">
        <v>134</v>
      </c>
      <c r="I1283" t="s">
        <v>133</v>
      </c>
      <c r="J1283" t="s">
        <v>135</v>
      </c>
      <c r="K1283">
        <v>45</v>
      </c>
      <c r="L1283" t="s">
        <v>159</v>
      </c>
      <c r="M1283" t="s">
        <v>135</v>
      </c>
      <c r="N1283" t="s">
        <v>135</v>
      </c>
      <c r="O1283" t="s">
        <v>135</v>
      </c>
      <c r="P1283" t="s">
        <v>135</v>
      </c>
      <c r="Q1283" t="s">
        <v>2249</v>
      </c>
      <c r="R1283" t="s">
        <v>138</v>
      </c>
      <c r="S1283" t="s">
        <v>133</v>
      </c>
      <c r="T1283" t="s">
        <v>133</v>
      </c>
      <c r="U1283" t="s">
        <v>192</v>
      </c>
      <c r="V1283" t="s">
        <v>925</v>
      </c>
      <c r="W1283" t="s">
        <v>133</v>
      </c>
      <c r="X1283" t="s">
        <v>925</v>
      </c>
      <c r="Y1283" t="s">
        <v>133</v>
      </c>
      <c r="Z1283" t="s">
        <v>133</v>
      </c>
      <c r="AA1283" t="s">
        <v>133</v>
      </c>
      <c r="AB1283" t="s">
        <v>133</v>
      </c>
      <c r="AC1283" t="s">
        <v>133</v>
      </c>
      <c r="AD1283" t="s">
        <v>141</v>
      </c>
      <c r="AE1283" t="s">
        <v>133</v>
      </c>
      <c r="AF1283" t="s">
        <v>133</v>
      </c>
      <c r="AG1283" t="s">
        <v>133</v>
      </c>
      <c r="AH1283" t="s">
        <v>133</v>
      </c>
      <c r="AI1283" t="s">
        <v>133</v>
      </c>
      <c r="AJ1283" t="s">
        <v>133</v>
      </c>
      <c r="AK1283" t="s">
        <v>133</v>
      </c>
      <c r="AL1283" t="s">
        <v>133</v>
      </c>
      <c r="AM1283" t="s">
        <v>133</v>
      </c>
      <c r="AN1283" t="s">
        <v>133</v>
      </c>
      <c r="AO1283" t="s">
        <v>133</v>
      </c>
      <c r="AP1283" t="s">
        <v>141</v>
      </c>
      <c r="AQ1283" t="s">
        <v>133</v>
      </c>
      <c r="AR1283" t="s">
        <v>133</v>
      </c>
      <c r="AS1283" t="s">
        <v>133</v>
      </c>
      <c r="AT1283" t="s">
        <v>133</v>
      </c>
      <c r="AU1283" t="s">
        <v>133</v>
      </c>
      <c r="AV1283" t="s">
        <v>133</v>
      </c>
      <c r="AW1283" t="s">
        <v>133</v>
      </c>
      <c r="AX1283" t="s">
        <v>133</v>
      </c>
      <c r="AY1283" t="s">
        <v>133</v>
      </c>
      <c r="AZ1283" t="s">
        <v>133</v>
      </c>
      <c r="BA1283" t="s">
        <v>133</v>
      </c>
      <c r="BB1283" t="s">
        <v>133</v>
      </c>
      <c r="BC1283" t="s">
        <v>133</v>
      </c>
      <c r="BD1283" t="s">
        <v>133</v>
      </c>
      <c r="BE1283" t="s">
        <v>133</v>
      </c>
      <c r="BF1283" t="s">
        <v>133</v>
      </c>
      <c r="BG1283" t="s">
        <v>133</v>
      </c>
      <c r="BH1283" t="s">
        <v>133</v>
      </c>
      <c r="BI1283" t="s">
        <v>133</v>
      </c>
      <c r="BJ1283" t="s">
        <v>133</v>
      </c>
      <c r="BK1283" t="s">
        <v>133</v>
      </c>
      <c r="BL1283" t="s">
        <v>133</v>
      </c>
      <c r="BM1283" t="s">
        <v>133</v>
      </c>
      <c r="BN1283" t="s">
        <v>133</v>
      </c>
      <c r="BO1283" t="s">
        <v>133</v>
      </c>
      <c r="BP1283" t="s">
        <v>133</v>
      </c>
      <c r="BQ1283" t="s">
        <v>133</v>
      </c>
      <c r="BR1283" t="s">
        <v>133</v>
      </c>
      <c r="BS1283" t="s">
        <v>133</v>
      </c>
      <c r="BT1283" t="s">
        <v>133</v>
      </c>
      <c r="BU1283" t="s">
        <v>133</v>
      </c>
      <c r="BV1283" t="s">
        <v>133</v>
      </c>
      <c r="BW1283" t="s">
        <v>133</v>
      </c>
      <c r="BX1283" t="s">
        <v>133</v>
      </c>
      <c r="BY1283" t="s">
        <v>141</v>
      </c>
      <c r="BZ1283" t="s">
        <v>133</v>
      </c>
      <c r="CA1283" t="s">
        <v>133</v>
      </c>
      <c r="CB1283" t="s">
        <v>133</v>
      </c>
      <c r="CC1283" t="s">
        <v>133</v>
      </c>
      <c r="CD1283" t="s">
        <v>133</v>
      </c>
      <c r="CE1283" t="s">
        <v>133</v>
      </c>
      <c r="CF1283" t="s">
        <v>133</v>
      </c>
      <c r="CG1283" t="s">
        <v>133</v>
      </c>
      <c r="CH1283" t="s">
        <v>133</v>
      </c>
      <c r="CI1283" t="s">
        <v>133</v>
      </c>
      <c r="CJ1283" t="s">
        <v>133</v>
      </c>
      <c r="CK1283" t="s">
        <v>133</v>
      </c>
      <c r="CL1283" t="s">
        <v>133</v>
      </c>
      <c r="CM1283" t="s">
        <v>141</v>
      </c>
      <c r="CN1283" t="s">
        <v>133</v>
      </c>
      <c r="CO1283" t="s">
        <v>133</v>
      </c>
      <c r="CP1283" t="s">
        <v>133</v>
      </c>
      <c r="CQ1283" t="s">
        <v>133</v>
      </c>
      <c r="CR1283" t="s">
        <v>133</v>
      </c>
      <c r="CS1283" t="s">
        <v>133</v>
      </c>
      <c r="CT1283" t="s">
        <v>133</v>
      </c>
      <c r="CU1283" t="s">
        <v>133</v>
      </c>
      <c r="CV1283" t="s">
        <v>133</v>
      </c>
      <c r="CW1283" t="s">
        <v>133</v>
      </c>
      <c r="CX1283" t="s">
        <v>133</v>
      </c>
      <c r="CY1283" t="s">
        <v>133</v>
      </c>
      <c r="CZ1283" t="s">
        <v>133</v>
      </c>
      <c r="DA1283" t="s">
        <v>133</v>
      </c>
      <c r="DB1283" t="s">
        <v>133</v>
      </c>
      <c r="DC1283" t="s">
        <v>133</v>
      </c>
      <c r="DD1283" t="s">
        <v>133</v>
      </c>
      <c r="DE1283" t="s">
        <v>133</v>
      </c>
      <c r="DF1283" t="s">
        <v>133</v>
      </c>
      <c r="DG1283" t="s">
        <v>133</v>
      </c>
      <c r="DH1283" t="s">
        <v>133</v>
      </c>
      <c r="DI1283" t="s">
        <v>133</v>
      </c>
      <c r="DJ1283" t="s">
        <v>133</v>
      </c>
      <c r="DK1283" t="s">
        <v>133</v>
      </c>
      <c r="DL1283" t="s">
        <v>133</v>
      </c>
      <c r="DM1283" t="s">
        <v>133</v>
      </c>
      <c r="DN1283" t="s">
        <v>133</v>
      </c>
      <c r="DO1283" t="s">
        <v>133</v>
      </c>
      <c r="DP1283" t="s">
        <v>133</v>
      </c>
      <c r="DQ1283" t="s">
        <v>141</v>
      </c>
      <c r="DR1283" t="s">
        <v>133</v>
      </c>
      <c r="DS1283" t="s">
        <v>133</v>
      </c>
      <c r="DT1283" t="s">
        <v>133</v>
      </c>
      <c r="DU1283" t="s">
        <v>133</v>
      </c>
      <c r="DV1283" t="s">
        <v>133</v>
      </c>
      <c r="DW1283" t="s">
        <v>133</v>
      </c>
      <c r="DX1283" t="s">
        <v>133</v>
      </c>
      <c r="DY1283" t="s">
        <v>133</v>
      </c>
      <c r="DZ1283" t="s">
        <v>133</v>
      </c>
      <c r="EA1283" t="s">
        <v>133</v>
      </c>
    </row>
    <row r="1284" spans="1:131" x14ac:dyDescent="0.25">
      <c r="A1284">
        <v>1</v>
      </c>
      <c r="B1284" s="1">
        <v>44474</v>
      </c>
      <c r="C1284" s="2">
        <v>0.65069444444444446</v>
      </c>
      <c r="D1284">
        <v>180</v>
      </c>
      <c r="E1284" t="s">
        <v>2250</v>
      </c>
      <c r="F1284" t="s">
        <v>132</v>
      </c>
      <c r="G1284" t="s">
        <v>133</v>
      </c>
      <c r="H1284" t="s">
        <v>134</v>
      </c>
      <c r="I1284" t="s">
        <v>133</v>
      </c>
      <c r="J1284" t="s">
        <v>135</v>
      </c>
      <c r="K1284">
        <v>60</v>
      </c>
      <c r="L1284" t="s">
        <v>136</v>
      </c>
      <c r="M1284" t="s">
        <v>135</v>
      </c>
      <c r="N1284" t="s">
        <v>135</v>
      </c>
      <c r="O1284" t="s">
        <v>135</v>
      </c>
      <c r="P1284" t="s">
        <v>135</v>
      </c>
      <c r="Q1284" t="s">
        <v>2251</v>
      </c>
      <c r="R1284" t="s">
        <v>292</v>
      </c>
      <c r="S1284" t="s">
        <v>133</v>
      </c>
      <c r="T1284" t="s">
        <v>133</v>
      </c>
      <c r="U1284" t="s">
        <v>133</v>
      </c>
      <c r="V1284" t="s">
        <v>133</v>
      </c>
      <c r="W1284" t="s">
        <v>2252</v>
      </c>
      <c r="X1284" t="s">
        <v>133</v>
      </c>
      <c r="Y1284" t="s">
        <v>2253</v>
      </c>
      <c r="Z1284" t="s">
        <v>133</v>
      </c>
      <c r="AA1284" t="s">
        <v>133</v>
      </c>
      <c r="AB1284" t="s">
        <v>133</v>
      </c>
      <c r="AC1284" t="s">
        <v>133</v>
      </c>
      <c r="AD1284" t="s">
        <v>133</v>
      </c>
      <c r="AE1284" t="s">
        <v>133</v>
      </c>
      <c r="AF1284" t="s">
        <v>133</v>
      </c>
      <c r="AG1284" t="s">
        <v>133</v>
      </c>
      <c r="AH1284" t="s">
        <v>141</v>
      </c>
      <c r="AI1284" t="s">
        <v>133</v>
      </c>
      <c r="AJ1284" t="s">
        <v>133</v>
      </c>
      <c r="AK1284" t="s">
        <v>133</v>
      </c>
      <c r="AL1284" t="s">
        <v>133</v>
      </c>
      <c r="AM1284" t="s">
        <v>133</v>
      </c>
      <c r="AN1284" t="s">
        <v>133</v>
      </c>
      <c r="AO1284" t="s">
        <v>133</v>
      </c>
      <c r="AP1284" t="s">
        <v>141</v>
      </c>
      <c r="AQ1284" t="s">
        <v>133</v>
      </c>
      <c r="AR1284" t="s">
        <v>141</v>
      </c>
      <c r="AS1284" t="s">
        <v>133</v>
      </c>
      <c r="AT1284" t="s">
        <v>133</v>
      </c>
      <c r="AU1284" t="s">
        <v>133</v>
      </c>
      <c r="AV1284" t="s">
        <v>133</v>
      </c>
      <c r="AW1284" t="s">
        <v>133</v>
      </c>
      <c r="AX1284" t="s">
        <v>133</v>
      </c>
      <c r="AY1284" t="s">
        <v>141</v>
      </c>
      <c r="AZ1284" t="s">
        <v>133</v>
      </c>
      <c r="BA1284" t="s">
        <v>133</v>
      </c>
      <c r="BB1284" t="s">
        <v>141</v>
      </c>
      <c r="BC1284" t="s">
        <v>141</v>
      </c>
      <c r="BD1284" t="s">
        <v>141</v>
      </c>
      <c r="BE1284" t="s">
        <v>141</v>
      </c>
      <c r="BF1284" t="s">
        <v>133</v>
      </c>
      <c r="BG1284" t="s">
        <v>133</v>
      </c>
      <c r="BH1284" t="s">
        <v>133</v>
      </c>
      <c r="BI1284" t="s">
        <v>133</v>
      </c>
      <c r="BJ1284" t="s">
        <v>133</v>
      </c>
      <c r="BK1284" t="s">
        <v>133</v>
      </c>
      <c r="BL1284" t="s">
        <v>133</v>
      </c>
      <c r="BM1284" t="s">
        <v>133</v>
      </c>
      <c r="BN1284" t="s">
        <v>141</v>
      </c>
      <c r="BO1284" t="s">
        <v>141</v>
      </c>
      <c r="BP1284" t="s">
        <v>133</v>
      </c>
      <c r="BQ1284" t="s">
        <v>133</v>
      </c>
      <c r="BR1284" t="s">
        <v>141</v>
      </c>
      <c r="BS1284" t="s">
        <v>133</v>
      </c>
      <c r="BT1284" t="s">
        <v>133</v>
      </c>
      <c r="BU1284" t="s">
        <v>141</v>
      </c>
      <c r="BV1284" t="s">
        <v>133</v>
      </c>
      <c r="BW1284" t="s">
        <v>133</v>
      </c>
      <c r="BX1284" t="s">
        <v>133</v>
      </c>
      <c r="BY1284" t="s">
        <v>133</v>
      </c>
      <c r="BZ1284" t="s">
        <v>133</v>
      </c>
      <c r="CA1284" t="s">
        <v>133</v>
      </c>
      <c r="CB1284" t="s">
        <v>133</v>
      </c>
      <c r="CC1284" t="s">
        <v>133</v>
      </c>
      <c r="CD1284" t="s">
        <v>133</v>
      </c>
      <c r="CE1284" t="s">
        <v>133</v>
      </c>
      <c r="CF1284" t="s">
        <v>133</v>
      </c>
      <c r="CG1284" t="s">
        <v>133</v>
      </c>
      <c r="CH1284" t="s">
        <v>133</v>
      </c>
      <c r="CI1284" t="s">
        <v>141</v>
      </c>
      <c r="CJ1284" t="s">
        <v>133</v>
      </c>
      <c r="CK1284" t="s">
        <v>133</v>
      </c>
      <c r="CL1284" t="s">
        <v>133</v>
      </c>
      <c r="CM1284" t="s">
        <v>141</v>
      </c>
      <c r="CN1284" t="s">
        <v>133</v>
      </c>
      <c r="CO1284" t="s">
        <v>133</v>
      </c>
      <c r="CP1284" t="s">
        <v>133</v>
      </c>
      <c r="CQ1284" t="s">
        <v>133</v>
      </c>
      <c r="CR1284" t="s">
        <v>133</v>
      </c>
      <c r="CS1284" t="s">
        <v>133</v>
      </c>
      <c r="CT1284" t="s">
        <v>133</v>
      </c>
      <c r="CU1284" t="s">
        <v>133</v>
      </c>
      <c r="CV1284" t="s">
        <v>133</v>
      </c>
      <c r="CW1284" t="s">
        <v>133</v>
      </c>
      <c r="CX1284" t="s">
        <v>133</v>
      </c>
      <c r="CY1284" t="s">
        <v>133</v>
      </c>
      <c r="CZ1284" t="s">
        <v>133</v>
      </c>
      <c r="DA1284" t="s">
        <v>133</v>
      </c>
      <c r="DB1284" t="s">
        <v>133</v>
      </c>
      <c r="DC1284" t="s">
        <v>133</v>
      </c>
      <c r="DD1284" t="s">
        <v>133</v>
      </c>
      <c r="DE1284" t="s">
        <v>133</v>
      </c>
      <c r="DF1284" t="s">
        <v>133</v>
      </c>
      <c r="DG1284" t="s">
        <v>133</v>
      </c>
      <c r="DH1284" t="s">
        <v>133</v>
      </c>
      <c r="DI1284" t="s">
        <v>133</v>
      </c>
      <c r="DJ1284" t="s">
        <v>133</v>
      </c>
      <c r="DK1284" t="s">
        <v>133</v>
      </c>
      <c r="DL1284" t="s">
        <v>133</v>
      </c>
      <c r="DM1284" t="s">
        <v>133</v>
      </c>
      <c r="DN1284" t="s">
        <v>133</v>
      </c>
      <c r="DO1284" t="s">
        <v>133</v>
      </c>
      <c r="DP1284" t="s">
        <v>133</v>
      </c>
      <c r="DQ1284" t="s">
        <v>133</v>
      </c>
      <c r="DR1284" t="s">
        <v>133</v>
      </c>
      <c r="DS1284" t="s">
        <v>133</v>
      </c>
      <c r="DT1284" t="s">
        <v>141</v>
      </c>
      <c r="DU1284" t="s">
        <v>133</v>
      </c>
      <c r="DV1284" t="s">
        <v>133</v>
      </c>
      <c r="DW1284" t="s">
        <v>133</v>
      </c>
      <c r="DX1284" t="s">
        <v>133</v>
      </c>
      <c r="DY1284" t="s">
        <v>133</v>
      </c>
      <c r="DZ1284" t="s">
        <v>133</v>
      </c>
      <c r="EA1284" t="s">
        <v>133</v>
      </c>
    </row>
    <row r="1285" spans="1:131" x14ac:dyDescent="0.25">
      <c r="A1285">
        <v>1</v>
      </c>
      <c r="B1285" s="1">
        <v>44475</v>
      </c>
      <c r="C1285" s="2">
        <v>0.58819444444444446</v>
      </c>
      <c r="D1285">
        <v>10</v>
      </c>
      <c r="E1285" t="s">
        <v>963</v>
      </c>
      <c r="F1285" t="s">
        <v>132</v>
      </c>
      <c r="G1285" t="s">
        <v>133</v>
      </c>
      <c r="H1285" t="s">
        <v>134</v>
      </c>
      <c r="I1285" t="s">
        <v>133</v>
      </c>
      <c r="J1285" t="s">
        <v>135</v>
      </c>
      <c r="K1285">
        <v>16</v>
      </c>
      <c r="L1285" t="s">
        <v>159</v>
      </c>
      <c r="M1285" t="s">
        <v>135</v>
      </c>
      <c r="N1285" t="s">
        <v>135</v>
      </c>
      <c r="O1285" t="s">
        <v>135</v>
      </c>
      <c r="P1285" t="s">
        <v>135</v>
      </c>
      <c r="Q1285" t="s">
        <v>2254</v>
      </c>
      <c r="R1285" t="s">
        <v>138</v>
      </c>
      <c r="S1285" t="s">
        <v>133</v>
      </c>
      <c r="T1285" t="s">
        <v>133</v>
      </c>
      <c r="U1285" t="s">
        <v>139</v>
      </c>
      <c r="V1285" t="s">
        <v>327</v>
      </c>
      <c r="W1285" t="s">
        <v>133</v>
      </c>
      <c r="X1285" t="s">
        <v>133</v>
      </c>
      <c r="Y1285" t="s">
        <v>133</v>
      </c>
      <c r="Z1285" t="s">
        <v>133</v>
      </c>
      <c r="AA1285" t="s">
        <v>327</v>
      </c>
      <c r="AB1285" t="s">
        <v>133</v>
      </c>
      <c r="AC1285" t="s">
        <v>133</v>
      </c>
      <c r="AD1285" t="s">
        <v>133</v>
      </c>
      <c r="AE1285" t="s">
        <v>133</v>
      </c>
      <c r="AF1285" t="s">
        <v>133</v>
      </c>
      <c r="AG1285" t="s">
        <v>133</v>
      </c>
      <c r="AH1285" t="s">
        <v>141</v>
      </c>
      <c r="AI1285" t="s">
        <v>133</v>
      </c>
      <c r="AJ1285" t="s">
        <v>133</v>
      </c>
      <c r="AK1285" t="s">
        <v>133</v>
      </c>
      <c r="AL1285" t="s">
        <v>133</v>
      </c>
      <c r="AM1285" t="s">
        <v>133</v>
      </c>
      <c r="AN1285" t="s">
        <v>133</v>
      </c>
      <c r="AO1285" t="s">
        <v>133</v>
      </c>
      <c r="AP1285" t="s">
        <v>141</v>
      </c>
      <c r="AQ1285" t="s">
        <v>133</v>
      </c>
      <c r="AR1285" t="s">
        <v>133</v>
      </c>
      <c r="AS1285" t="s">
        <v>133</v>
      </c>
      <c r="AT1285" t="s">
        <v>133</v>
      </c>
      <c r="AU1285" t="s">
        <v>133</v>
      </c>
      <c r="AV1285" t="s">
        <v>133</v>
      </c>
      <c r="AW1285" t="s">
        <v>133</v>
      </c>
      <c r="AX1285" t="s">
        <v>133</v>
      </c>
      <c r="AY1285" t="s">
        <v>133</v>
      </c>
      <c r="AZ1285" t="s">
        <v>133</v>
      </c>
      <c r="BA1285" t="s">
        <v>133</v>
      </c>
      <c r="BB1285" t="s">
        <v>133</v>
      </c>
      <c r="BC1285" t="s">
        <v>133</v>
      </c>
      <c r="BD1285" t="s">
        <v>133</v>
      </c>
      <c r="BE1285" t="s">
        <v>133</v>
      </c>
      <c r="BF1285" t="s">
        <v>133</v>
      </c>
      <c r="BG1285" t="s">
        <v>133</v>
      </c>
      <c r="BH1285" t="s">
        <v>133</v>
      </c>
      <c r="BI1285" t="s">
        <v>133</v>
      </c>
      <c r="BJ1285" t="s">
        <v>133</v>
      </c>
      <c r="BK1285" t="s">
        <v>133</v>
      </c>
      <c r="BL1285" t="s">
        <v>133</v>
      </c>
      <c r="BM1285" t="s">
        <v>133</v>
      </c>
      <c r="BN1285" t="s">
        <v>133</v>
      </c>
      <c r="BO1285" t="s">
        <v>133</v>
      </c>
      <c r="BP1285" t="s">
        <v>133</v>
      </c>
      <c r="BQ1285" t="s">
        <v>133</v>
      </c>
      <c r="BR1285" t="s">
        <v>133</v>
      </c>
      <c r="BS1285" t="s">
        <v>133</v>
      </c>
      <c r="BT1285" t="s">
        <v>133</v>
      </c>
      <c r="BU1285" t="s">
        <v>133</v>
      </c>
      <c r="BV1285" t="s">
        <v>133</v>
      </c>
      <c r="BW1285" t="s">
        <v>133</v>
      </c>
      <c r="BX1285" t="s">
        <v>133</v>
      </c>
      <c r="BY1285" t="s">
        <v>141</v>
      </c>
      <c r="BZ1285" t="s">
        <v>133</v>
      </c>
      <c r="CA1285" t="s">
        <v>133</v>
      </c>
      <c r="CB1285" t="s">
        <v>133</v>
      </c>
      <c r="CC1285" t="s">
        <v>133</v>
      </c>
      <c r="CD1285" t="s">
        <v>133</v>
      </c>
      <c r="CE1285" t="s">
        <v>133</v>
      </c>
      <c r="CF1285" t="s">
        <v>133</v>
      </c>
      <c r="CG1285" t="s">
        <v>133</v>
      </c>
      <c r="CH1285" t="s">
        <v>133</v>
      </c>
      <c r="CI1285" t="s">
        <v>133</v>
      </c>
      <c r="CJ1285" t="s">
        <v>133</v>
      </c>
      <c r="CK1285" t="s">
        <v>133</v>
      </c>
      <c r="CL1285" t="s">
        <v>133</v>
      </c>
      <c r="CM1285" t="s">
        <v>141</v>
      </c>
      <c r="CN1285" t="s">
        <v>133</v>
      </c>
      <c r="CO1285" t="s">
        <v>133</v>
      </c>
      <c r="CP1285" t="s">
        <v>133</v>
      </c>
      <c r="CQ1285" t="s">
        <v>133</v>
      </c>
      <c r="CR1285" t="s">
        <v>133</v>
      </c>
      <c r="CS1285" t="s">
        <v>133</v>
      </c>
      <c r="CT1285" t="s">
        <v>133</v>
      </c>
      <c r="CU1285" t="s">
        <v>133</v>
      </c>
      <c r="CV1285" t="s">
        <v>133</v>
      </c>
      <c r="CW1285" t="s">
        <v>133</v>
      </c>
      <c r="CX1285" t="s">
        <v>133</v>
      </c>
      <c r="CY1285" t="s">
        <v>133</v>
      </c>
      <c r="CZ1285" t="s">
        <v>133</v>
      </c>
      <c r="DA1285" t="s">
        <v>133</v>
      </c>
      <c r="DB1285" t="s">
        <v>133</v>
      </c>
      <c r="DC1285" t="s">
        <v>133</v>
      </c>
      <c r="DD1285" t="s">
        <v>133</v>
      </c>
      <c r="DE1285" t="s">
        <v>133</v>
      </c>
      <c r="DF1285" t="s">
        <v>133</v>
      </c>
      <c r="DG1285" t="s">
        <v>133</v>
      </c>
      <c r="DH1285" t="s">
        <v>133</v>
      </c>
      <c r="DI1285" t="s">
        <v>133</v>
      </c>
      <c r="DJ1285" t="s">
        <v>133</v>
      </c>
      <c r="DK1285" t="s">
        <v>133</v>
      </c>
      <c r="DL1285" t="s">
        <v>133</v>
      </c>
      <c r="DM1285" t="s">
        <v>133</v>
      </c>
      <c r="DN1285" t="s">
        <v>133</v>
      </c>
      <c r="DO1285" t="s">
        <v>133</v>
      </c>
      <c r="DP1285" t="s">
        <v>141</v>
      </c>
      <c r="DQ1285" t="s">
        <v>133</v>
      </c>
      <c r="DR1285" t="s">
        <v>133</v>
      </c>
      <c r="DS1285" t="s">
        <v>133</v>
      </c>
      <c r="DT1285" t="s">
        <v>133</v>
      </c>
      <c r="DU1285" t="s">
        <v>133</v>
      </c>
      <c r="DV1285" t="s">
        <v>133</v>
      </c>
      <c r="DW1285" t="s">
        <v>133</v>
      </c>
      <c r="DX1285" t="s">
        <v>133</v>
      </c>
      <c r="DY1285" t="s">
        <v>133</v>
      </c>
      <c r="DZ1285" t="s">
        <v>133</v>
      </c>
      <c r="EA1285" t="s">
        <v>133</v>
      </c>
    </row>
    <row r="1286" spans="1:131" x14ac:dyDescent="0.25">
      <c r="A1286">
        <v>1</v>
      </c>
      <c r="B1286" s="1">
        <v>44475</v>
      </c>
      <c r="C1286" s="2">
        <v>0.66388888888888886</v>
      </c>
      <c r="D1286">
        <v>30</v>
      </c>
      <c r="E1286" t="s">
        <v>2255</v>
      </c>
      <c r="F1286" t="s">
        <v>132</v>
      </c>
      <c r="G1286" t="s">
        <v>133</v>
      </c>
      <c r="H1286" t="s">
        <v>134</v>
      </c>
      <c r="I1286" t="s">
        <v>133</v>
      </c>
      <c r="J1286" t="s">
        <v>155</v>
      </c>
      <c r="K1286">
        <v>15</v>
      </c>
      <c r="L1286" t="s">
        <v>159</v>
      </c>
      <c r="M1286" t="s">
        <v>135</v>
      </c>
      <c r="N1286" t="s">
        <v>135</v>
      </c>
      <c r="O1286" t="s">
        <v>135</v>
      </c>
      <c r="P1286" t="s">
        <v>135</v>
      </c>
      <c r="Q1286" t="s">
        <v>2256</v>
      </c>
      <c r="R1286" t="s">
        <v>292</v>
      </c>
      <c r="S1286" t="s">
        <v>133</v>
      </c>
      <c r="T1286" t="s">
        <v>133</v>
      </c>
      <c r="U1286" t="s">
        <v>133</v>
      </c>
      <c r="V1286" t="s">
        <v>133</v>
      </c>
      <c r="W1286" t="s">
        <v>133</v>
      </c>
      <c r="X1286" t="s">
        <v>133</v>
      </c>
      <c r="Y1286" t="s">
        <v>133</v>
      </c>
      <c r="Z1286" t="s">
        <v>133</v>
      </c>
      <c r="AA1286" t="s">
        <v>133</v>
      </c>
      <c r="AB1286" t="s">
        <v>133</v>
      </c>
      <c r="AC1286" t="s">
        <v>133</v>
      </c>
      <c r="AD1286" t="s">
        <v>133</v>
      </c>
      <c r="AE1286" t="s">
        <v>133</v>
      </c>
      <c r="AF1286" t="s">
        <v>133</v>
      </c>
      <c r="AG1286" t="s">
        <v>133</v>
      </c>
      <c r="AH1286" t="s">
        <v>141</v>
      </c>
      <c r="AI1286" t="s">
        <v>133</v>
      </c>
      <c r="AJ1286" t="s">
        <v>133</v>
      </c>
      <c r="AK1286" t="s">
        <v>133</v>
      </c>
      <c r="AL1286" t="s">
        <v>133</v>
      </c>
      <c r="AM1286" t="s">
        <v>133</v>
      </c>
      <c r="AN1286" t="s">
        <v>133</v>
      </c>
      <c r="AO1286" t="s">
        <v>133</v>
      </c>
      <c r="AP1286" t="s">
        <v>141</v>
      </c>
      <c r="AQ1286" t="s">
        <v>133</v>
      </c>
      <c r="AR1286" t="s">
        <v>133</v>
      </c>
      <c r="AS1286" t="s">
        <v>133</v>
      </c>
      <c r="AT1286" t="s">
        <v>133</v>
      </c>
      <c r="AU1286" t="s">
        <v>133</v>
      </c>
      <c r="AV1286" t="s">
        <v>133</v>
      </c>
      <c r="AW1286" t="s">
        <v>133</v>
      </c>
      <c r="AX1286" t="s">
        <v>133</v>
      </c>
      <c r="AY1286" t="s">
        <v>141</v>
      </c>
      <c r="AZ1286" t="s">
        <v>133</v>
      </c>
      <c r="BA1286" t="s">
        <v>133</v>
      </c>
      <c r="BB1286" t="s">
        <v>133</v>
      </c>
      <c r="BC1286" t="s">
        <v>141</v>
      </c>
      <c r="BD1286" t="s">
        <v>133</v>
      </c>
      <c r="BE1286" t="s">
        <v>133</v>
      </c>
      <c r="BF1286" t="s">
        <v>133</v>
      </c>
      <c r="BG1286" t="s">
        <v>133</v>
      </c>
      <c r="BH1286" t="s">
        <v>133</v>
      </c>
      <c r="BI1286" t="s">
        <v>133</v>
      </c>
      <c r="BJ1286" t="s">
        <v>133</v>
      </c>
      <c r="BK1286" t="s">
        <v>133</v>
      </c>
      <c r="BL1286" t="s">
        <v>133</v>
      </c>
      <c r="BM1286" t="s">
        <v>133</v>
      </c>
      <c r="BN1286" t="s">
        <v>133</v>
      </c>
      <c r="BO1286" t="s">
        <v>133</v>
      </c>
      <c r="BP1286" t="s">
        <v>133</v>
      </c>
      <c r="BQ1286" t="s">
        <v>133</v>
      </c>
      <c r="BR1286" t="s">
        <v>133</v>
      </c>
      <c r="BS1286" t="s">
        <v>133</v>
      </c>
      <c r="BT1286" t="s">
        <v>133</v>
      </c>
      <c r="BU1286" t="s">
        <v>133</v>
      </c>
      <c r="BV1286" t="s">
        <v>133</v>
      </c>
      <c r="BW1286" t="s">
        <v>133</v>
      </c>
      <c r="BX1286" t="s">
        <v>133</v>
      </c>
      <c r="BY1286" t="s">
        <v>133</v>
      </c>
      <c r="BZ1286" t="s">
        <v>133</v>
      </c>
      <c r="CA1286" t="s">
        <v>133</v>
      </c>
      <c r="CB1286" t="s">
        <v>133</v>
      </c>
      <c r="CC1286" t="s">
        <v>133</v>
      </c>
      <c r="CD1286" t="s">
        <v>133</v>
      </c>
      <c r="CE1286" t="s">
        <v>133</v>
      </c>
      <c r="CF1286" t="s">
        <v>133</v>
      </c>
      <c r="CG1286" t="s">
        <v>133</v>
      </c>
      <c r="CH1286" t="s">
        <v>133</v>
      </c>
      <c r="CI1286" t="s">
        <v>133</v>
      </c>
      <c r="CJ1286" t="s">
        <v>133</v>
      </c>
      <c r="CK1286" t="s">
        <v>133</v>
      </c>
      <c r="CL1286" t="s">
        <v>133</v>
      </c>
      <c r="CM1286" t="s">
        <v>141</v>
      </c>
      <c r="CN1286" t="s">
        <v>133</v>
      </c>
      <c r="CO1286" t="s">
        <v>133</v>
      </c>
      <c r="CP1286" t="s">
        <v>133</v>
      </c>
      <c r="CQ1286" t="s">
        <v>133</v>
      </c>
      <c r="CR1286" t="s">
        <v>133</v>
      </c>
      <c r="CS1286" t="s">
        <v>133</v>
      </c>
      <c r="CT1286" t="s">
        <v>133</v>
      </c>
      <c r="CU1286" t="s">
        <v>133</v>
      </c>
      <c r="CV1286" t="s">
        <v>133</v>
      </c>
      <c r="CW1286" t="s">
        <v>133</v>
      </c>
      <c r="CX1286" t="s">
        <v>133</v>
      </c>
      <c r="CY1286" t="s">
        <v>133</v>
      </c>
      <c r="CZ1286" t="s">
        <v>133</v>
      </c>
      <c r="DA1286" t="s">
        <v>133</v>
      </c>
      <c r="DB1286" t="s">
        <v>133</v>
      </c>
      <c r="DC1286" t="s">
        <v>133</v>
      </c>
      <c r="DD1286" t="s">
        <v>133</v>
      </c>
      <c r="DE1286" t="s">
        <v>133</v>
      </c>
      <c r="DF1286" t="s">
        <v>133</v>
      </c>
      <c r="DG1286" t="s">
        <v>133</v>
      </c>
      <c r="DH1286" t="s">
        <v>133</v>
      </c>
      <c r="DI1286" t="s">
        <v>133</v>
      </c>
      <c r="DJ1286" t="s">
        <v>133</v>
      </c>
      <c r="DK1286" t="s">
        <v>133</v>
      </c>
      <c r="DL1286" t="s">
        <v>133</v>
      </c>
      <c r="DM1286" t="s">
        <v>133</v>
      </c>
      <c r="DN1286" t="s">
        <v>133</v>
      </c>
      <c r="DO1286" t="s">
        <v>133</v>
      </c>
      <c r="DP1286" t="s">
        <v>133</v>
      </c>
      <c r="DQ1286" t="s">
        <v>133</v>
      </c>
      <c r="DR1286" t="s">
        <v>133</v>
      </c>
      <c r="DS1286" t="s">
        <v>133</v>
      </c>
      <c r="DT1286" t="s">
        <v>133</v>
      </c>
      <c r="DU1286" t="s">
        <v>141</v>
      </c>
      <c r="DV1286" t="s">
        <v>133</v>
      </c>
      <c r="DW1286" t="s">
        <v>133</v>
      </c>
      <c r="DX1286" t="s">
        <v>133</v>
      </c>
      <c r="DY1286" t="s">
        <v>133</v>
      </c>
      <c r="DZ1286" t="s">
        <v>133</v>
      </c>
      <c r="EA1286" t="s">
        <v>133</v>
      </c>
    </row>
    <row r="1287" spans="1:131" x14ac:dyDescent="0.25">
      <c r="A1287">
        <v>2</v>
      </c>
      <c r="B1287" s="1">
        <v>44475</v>
      </c>
      <c r="C1287" s="2">
        <v>0.66388888888888886</v>
      </c>
      <c r="D1287">
        <v>30</v>
      </c>
      <c r="E1287" t="s">
        <v>2255</v>
      </c>
      <c r="F1287" t="s">
        <v>132</v>
      </c>
      <c r="G1287" t="s">
        <v>133</v>
      </c>
      <c r="H1287" t="s">
        <v>134</v>
      </c>
      <c r="I1287" t="s">
        <v>133</v>
      </c>
      <c r="J1287" t="s">
        <v>155</v>
      </c>
      <c r="K1287">
        <v>15</v>
      </c>
      <c r="L1287" t="s">
        <v>136</v>
      </c>
      <c r="M1287" t="s">
        <v>135</v>
      </c>
      <c r="N1287" t="s">
        <v>135</v>
      </c>
      <c r="O1287" t="s">
        <v>135</v>
      </c>
      <c r="P1287" t="s">
        <v>135</v>
      </c>
      <c r="Q1287" t="s">
        <v>2256</v>
      </c>
      <c r="R1287" t="s">
        <v>292</v>
      </c>
      <c r="S1287" t="s">
        <v>133</v>
      </c>
      <c r="T1287" t="s">
        <v>133</v>
      </c>
      <c r="U1287" t="s">
        <v>133</v>
      </c>
      <c r="V1287" t="s">
        <v>133</v>
      </c>
      <c r="W1287" t="s">
        <v>133</v>
      </c>
      <c r="X1287" t="s">
        <v>133</v>
      </c>
      <c r="Y1287" t="s">
        <v>133</v>
      </c>
      <c r="Z1287" t="s">
        <v>133</v>
      </c>
      <c r="AA1287" t="s">
        <v>133</v>
      </c>
      <c r="AB1287" t="s">
        <v>133</v>
      </c>
      <c r="AC1287" t="s">
        <v>133</v>
      </c>
      <c r="AD1287" t="s">
        <v>141</v>
      </c>
      <c r="AE1287" t="s">
        <v>133</v>
      </c>
      <c r="AF1287" t="s">
        <v>133</v>
      </c>
      <c r="AG1287" t="s">
        <v>133</v>
      </c>
      <c r="AH1287" t="s">
        <v>133</v>
      </c>
      <c r="AI1287" t="s">
        <v>133</v>
      </c>
      <c r="AJ1287" t="s">
        <v>133</v>
      </c>
      <c r="AK1287" t="s">
        <v>133</v>
      </c>
      <c r="AL1287" t="s">
        <v>133</v>
      </c>
      <c r="AM1287" t="s">
        <v>133</v>
      </c>
      <c r="AN1287" t="s">
        <v>133</v>
      </c>
      <c r="AO1287" t="s">
        <v>133</v>
      </c>
      <c r="AP1287" t="s">
        <v>141</v>
      </c>
      <c r="AQ1287" t="s">
        <v>133</v>
      </c>
      <c r="AR1287" t="s">
        <v>133</v>
      </c>
      <c r="AS1287" t="s">
        <v>133</v>
      </c>
      <c r="AT1287" t="s">
        <v>133</v>
      </c>
      <c r="AU1287" t="s">
        <v>133</v>
      </c>
      <c r="AV1287" t="s">
        <v>133</v>
      </c>
      <c r="AW1287" t="s">
        <v>133</v>
      </c>
      <c r="AX1287" t="s">
        <v>133</v>
      </c>
      <c r="AY1287" t="s">
        <v>141</v>
      </c>
      <c r="AZ1287" t="s">
        <v>133</v>
      </c>
      <c r="BA1287" t="s">
        <v>133</v>
      </c>
      <c r="BB1287" t="s">
        <v>133</v>
      </c>
      <c r="BC1287" t="s">
        <v>141</v>
      </c>
      <c r="BD1287" t="s">
        <v>133</v>
      </c>
      <c r="BE1287" t="s">
        <v>133</v>
      </c>
      <c r="BF1287" t="s">
        <v>133</v>
      </c>
      <c r="BG1287" t="s">
        <v>133</v>
      </c>
      <c r="BH1287" t="s">
        <v>133</v>
      </c>
      <c r="BI1287" t="s">
        <v>133</v>
      </c>
      <c r="BJ1287" t="s">
        <v>133</v>
      </c>
      <c r="BK1287" t="s">
        <v>133</v>
      </c>
      <c r="BL1287" t="s">
        <v>133</v>
      </c>
      <c r="BM1287" t="s">
        <v>133</v>
      </c>
      <c r="BN1287" t="s">
        <v>133</v>
      </c>
      <c r="BO1287" t="s">
        <v>133</v>
      </c>
      <c r="BP1287" t="s">
        <v>133</v>
      </c>
      <c r="BQ1287" t="s">
        <v>133</v>
      </c>
      <c r="BR1287" t="s">
        <v>133</v>
      </c>
      <c r="BS1287" t="s">
        <v>133</v>
      </c>
      <c r="BT1287" t="s">
        <v>133</v>
      </c>
      <c r="BU1287" t="s">
        <v>133</v>
      </c>
      <c r="BV1287" t="s">
        <v>133</v>
      </c>
      <c r="BW1287" t="s">
        <v>133</v>
      </c>
      <c r="BX1287" t="s">
        <v>133</v>
      </c>
      <c r="BY1287" t="s">
        <v>133</v>
      </c>
      <c r="BZ1287" t="s">
        <v>133</v>
      </c>
      <c r="CA1287" t="s">
        <v>133</v>
      </c>
      <c r="CB1287" t="s">
        <v>133</v>
      </c>
      <c r="CC1287" t="s">
        <v>133</v>
      </c>
      <c r="CD1287" t="s">
        <v>133</v>
      </c>
      <c r="CE1287" t="s">
        <v>133</v>
      </c>
      <c r="CF1287" t="s">
        <v>133</v>
      </c>
      <c r="CG1287" t="s">
        <v>133</v>
      </c>
      <c r="CH1287" t="s">
        <v>133</v>
      </c>
      <c r="CI1287" t="s">
        <v>133</v>
      </c>
      <c r="CJ1287" t="s">
        <v>133</v>
      </c>
      <c r="CK1287" t="s">
        <v>133</v>
      </c>
      <c r="CL1287" t="s">
        <v>133</v>
      </c>
      <c r="CM1287" t="s">
        <v>141</v>
      </c>
      <c r="CN1287" t="s">
        <v>133</v>
      </c>
      <c r="CO1287" t="s">
        <v>133</v>
      </c>
      <c r="CP1287" t="s">
        <v>133</v>
      </c>
      <c r="CQ1287" t="s">
        <v>133</v>
      </c>
      <c r="CR1287" t="s">
        <v>133</v>
      </c>
      <c r="CS1287" t="s">
        <v>133</v>
      </c>
      <c r="CT1287" t="s">
        <v>133</v>
      </c>
      <c r="CU1287" t="s">
        <v>133</v>
      </c>
      <c r="CV1287" t="s">
        <v>133</v>
      </c>
      <c r="CW1287" t="s">
        <v>133</v>
      </c>
      <c r="CX1287" t="s">
        <v>133</v>
      </c>
      <c r="CY1287" t="s">
        <v>133</v>
      </c>
      <c r="CZ1287" t="s">
        <v>133</v>
      </c>
      <c r="DA1287" t="s">
        <v>133</v>
      </c>
      <c r="DB1287" t="s">
        <v>133</v>
      </c>
      <c r="DC1287" t="s">
        <v>133</v>
      </c>
      <c r="DD1287" t="s">
        <v>133</v>
      </c>
      <c r="DE1287" t="s">
        <v>133</v>
      </c>
      <c r="DF1287" t="s">
        <v>133</v>
      </c>
      <c r="DG1287" t="s">
        <v>133</v>
      </c>
      <c r="DH1287" t="s">
        <v>133</v>
      </c>
      <c r="DI1287" t="s">
        <v>133</v>
      </c>
      <c r="DJ1287" t="s">
        <v>133</v>
      </c>
      <c r="DK1287" t="s">
        <v>133</v>
      </c>
      <c r="DL1287" t="s">
        <v>133</v>
      </c>
      <c r="DM1287" t="s">
        <v>133</v>
      </c>
      <c r="DN1287" t="s">
        <v>133</v>
      </c>
      <c r="DO1287" t="s">
        <v>133</v>
      </c>
      <c r="DP1287" t="s">
        <v>133</v>
      </c>
      <c r="DQ1287" t="s">
        <v>133</v>
      </c>
      <c r="DR1287" t="s">
        <v>133</v>
      </c>
      <c r="DS1287" t="s">
        <v>133</v>
      </c>
      <c r="DT1287" t="s">
        <v>133</v>
      </c>
      <c r="DU1287" t="s">
        <v>141</v>
      </c>
      <c r="DV1287" t="s">
        <v>133</v>
      </c>
      <c r="DW1287" t="s">
        <v>133</v>
      </c>
      <c r="DX1287" t="s">
        <v>133</v>
      </c>
      <c r="DY1287" t="s">
        <v>133</v>
      </c>
      <c r="DZ1287" t="s">
        <v>133</v>
      </c>
      <c r="EA1287" t="s">
        <v>133</v>
      </c>
    </row>
    <row r="1288" spans="1:131" x14ac:dyDescent="0.25">
      <c r="A1288">
        <v>3</v>
      </c>
      <c r="B1288" s="1">
        <v>44475</v>
      </c>
      <c r="C1288" s="2">
        <v>0.66388888888888886</v>
      </c>
      <c r="D1288">
        <v>30</v>
      </c>
      <c r="E1288" t="s">
        <v>2255</v>
      </c>
      <c r="F1288" t="s">
        <v>132</v>
      </c>
      <c r="G1288" t="s">
        <v>133</v>
      </c>
      <c r="H1288" t="s">
        <v>134</v>
      </c>
      <c r="I1288" t="s">
        <v>133</v>
      </c>
      <c r="J1288" t="s">
        <v>155</v>
      </c>
      <c r="K1288">
        <v>15</v>
      </c>
      <c r="L1288" t="s">
        <v>159</v>
      </c>
      <c r="M1288" t="s">
        <v>135</v>
      </c>
      <c r="N1288" t="s">
        <v>135</v>
      </c>
      <c r="O1288" t="s">
        <v>135</v>
      </c>
      <c r="P1288" t="s">
        <v>135</v>
      </c>
      <c r="Q1288" t="s">
        <v>2256</v>
      </c>
      <c r="R1288" t="s">
        <v>292</v>
      </c>
      <c r="S1288" t="s">
        <v>133</v>
      </c>
      <c r="T1288" t="s">
        <v>133</v>
      </c>
      <c r="U1288" t="s">
        <v>133</v>
      </c>
      <c r="V1288" t="s">
        <v>133</v>
      </c>
      <c r="W1288" t="s">
        <v>133</v>
      </c>
      <c r="X1288" t="s">
        <v>133</v>
      </c>
      <c r="Y1288" t="s">
        <v>133</v>
      </c>
      <c r="Z1288" t="s">
        <v>133</v>
      </c>
      <c r="AA1288" t="s">
        <v>133</v>
      </c>
      <c r="AB1288" t="s">
        <v>133</v>
      </c>
      <c r="AC1288" t="s">
        <v>133</v>
      </c>
      <c r="AD1288" t="s">
        <v>133</v>
      </c>
      <c r="AE1288" t="s">
        <v>133</v>
      </c>
      <c r="AF1288" t="s">
        <v>133</v>
      </c>
      <c r="AG1288" t="s">
        <v>133</v>
      </c>
      <c r="AH1288" t="s">
        <v>141</v>
      </c>
      <c r="AI1288" t="s">
        <v>133</v>
      </c>
      <c r="AJ1288" t="s">
        <v>133</v>
      </c>
      <c r="AK1288" t="s">
        <v>133</v>
      </c>
      <c r="AL1288" t="s">
        <v>133</v>
      </c>
      <c r="AM1288" t="s">
        <v>133</v>
      </c>
      <c r="AN1288" t="s">
        <v>133</v>
      </c>
      <c r="AO1288" t="s">
        <v>133</v>
      </c>
      <c r="AP1288" t="s">
        <v>141</v>
      </c>
      <c r="AQ1288" t="s">
        <v>133</v>
      </c>
      <c r="AR1288" t="s">
        <v>133</v>
      </c>
      <c r="AS1288" t="s">
        <v>133</v>
      </c>
      <c r="AT1288" t="s">
        <v>133</v>
      </c>
      <c r="AU1288" t="s">
        <v>133</v>
      </c>
      <c r="AV1288" t="s">
        <v>133</v>
      </c>
      <c r="AW1288" t="s">
        <v>133</v>
      </c>
      <c r="AX1288" t="s">
        <v>133</v>
      </c>
      <c r="AY1288" t="s">
        <v>141</v>
      </c>
      <c r="AZ1288" t="s">
        <v>133</v>
      </c>
      <c r="BA1288" t="s">
        <v>133</v>
      </c>
      <c r="BB1288" t="s">
        <v>133</v>
      </c>
      <c r="BC1288" t="s">
        <v>141</v>
      </c>
      <c r="BD1288" t="s">
        <v>133</v>
      </c>
      <c r="BE1288" t="s">
        <v>133</v>
      </c>
      <c r="BF1288" t="s">
        <v>133</v>
      </c>
      <c r="BG1288" t="s">
        <v>133</v>
      </c>
      <c r="BH1288" t="s">
        <v>133</v>
      </c>
      <c r="BI1288" t="s">
        <v>133</v>
      </c>
      <c r="BJ1288" t="s">
        <v>133</v>
      </c>
      <c r="BK1288" t="s">
        <v>133</v>
      </c>
      <c r="BL1288" t="s">
        <v>133</v>
      </c>
      <c r="BM1288" t="s">
        <v>133</v>
      </c>
      <c r="BN1288" t="s">
        <v>133</v>
      </c>
      <c r="BO1288" t="s">
        <v>133</v>
      </c>
      <c r="BP1288" t="s">
        <v>133</v>
      </c>
      <c r="BQ1288" t="s">
        <v>133</v>
      </c>
      <c r="BR1288" t="s">
        <v>133</v>
      </c>
      <c r="BS1288" t="s">
        <v>133</v>
      </c>
      <c r="BT1288" t="s">
        <v>133</v>
      </c>
      <c r="BU1288" t="s">
        <v>133</v>
      </c>
      <c r="BV1288" t="s">
        <v>133</v>
      </c>
      <c r="BW1288" t="s">
        <v>133</v>
      </c>
      <c r="BX1288" t="s">
        <v>133</v>
      </c>
      <c r="BY1288" t="s">
        <v>133</v>
      </c>
      <c r="BZ1288" t="s">
        <v>133</v>
      </c>
      <c r="CA1288" t="s">
        <v>133</v>
      </c>
      <c r="CB1288" t="s">
        <v>133</v>
      </c>
      <c r="CC1288" t="s">
        <v>133</v>
      </c>
      <c r="CD1288" t="s">
        <v>133</v>
      </c>
      <c r="CE1288" t="s">
        <v>133</v>
      </c>
      <c r="CF1288" t="s">
        <v>133</v>
      </c>
      <c r="CG1288" t="s">
        <v>133</v>
      </c>
      <c r="CH1288" t="s">
        <v>133</v>
      </c>
      <c r="CI1288" t="s">
        <v>133</v>
      </c>
      <c r="CJ1288" t="s">
        <v>133</v>
      </c>
      <c r="CK1288" t="s">
        <v>133</v>
      </c>
      <c r="CL1288" t="s">
        <v>133</v>
      </c>
      <c r="CM1288" t="s">
        <v>141</v>
      </c>
      <c r="CN1288" t="s">
        <v>133</v>
      </c>
      <c r="CO1288" t="s">
        <v>133</v>
      </c>
      <c r="CP1288" t="s">
        <v>133</v>
      </c>
      <c r="CQ1288" t="s">
        <v>133</v>
      </c>
      <c r="CR1288" t="s">
        <v>133</v>
      </c>
      <c r="CS1288" t="s">
        <v>133</v>
      </c>
      <c r="CT1288" t="s">
        <v>133</v>
      </c>
      <c r="CU1288" t="s">
        <v>133</v>
      </c>
      <c r="CV1288" t="s">
        <v>133</v>
      </c>
      <c r="CW1288" t="s">
        <v>133</v>
      </c>
      <c r="CX1288" t="s">
        <v>133</v>
      </c>
      <c r="CY1288" t="s">
        <v>133</v>
      </c>
      <c r="CZ1288" t="s">
        <v>133</v>
      </c>
      <c r="DA1288" t="s">
        <v>133</v>
      </c>
      <c r="DB1288" t="s">
        <v>133</v>
      </c>
      <c r="DC1288" t="s">
        <v>133</v>
      </c>
      <c r="DD1288" t="s">
        <v>133</v>
      </c>
      <c r="DE1288" t="s">
        <v>133</v>
      </c>
      <c r="DF1288" t="s">
        <v>133</v>
      </c>
      <c r="DG1288" t="s">
        <v>133</v>
      </c>
      <c r="DH1288" t="s">
        <v>133</v>
      </c>
      <c r="DI1288" t="s">
        <v>133</v>
      </c>
      <c r="DJ1288" t="s">
        <v>133</v>
      </c>
      <c r="DK1288" t="s">
        <v>133</v>
      </c>
      <c r="DL1288" t="s">
        <v>133</v>
      </c>
      <c r="DM1288" t="s">
        <v>133</v>
      </c>
      <c r="DN1288" t="s">
        <v>133</v>
      </c>
      <c r="DO1288" t="s">
        <v>133</v>
      </c>
      <c r="DP1288" t="s">
        <v>133</v>
      </c>
      <c r="DQ1288" t="s">
        <v>133</v>
      </c>
      <c r="DR1288" t="s">
        <v>133</v>
      </c>
      <c r="DS1288" t="s">
        <v>133</v>
      </c>
      <c r="DT1288" t="s">
        <v>133</v>
      </c>
      <c r="DU1288" t="s">
        <v>141</v>
      </c>
      <c r="DV1288" t="s">
        <v>133</v>
      </c>
      <c r="DW1288" t="s">
        <v>133</v>
      </c>
      <c r="DX1288" t="s">
        <v>133</v>
      </c>
      <c r="DY1288" t="s">
        <v>133</v>
      </c>
      <c r="DZ1288" t="s">
        <v>133</v>
      </c>
      <c r="EA1288" t="s">
        <v>133</v>
      </c>
    </row>
    <row r="1289" spans="1:131" x14ac:dyDescent="0.25">
      <c r="A1289">
        <v>4</v>
      </c>
      <c r="B1289" s="1">
        <v>44475</v>
      </c>
      <c r="C1289" s="2">
        <v>0.66388888888888886</v>
      </c>
      <c r="D1289">
        <v>30</v>
      </c>
      <c r="E1289" t="s">
        <v>2255</v>
      </c>
      <c r="F1289" t="s">
        <v>132</v>
      </c>
      <c r="G1289" t="s">
        <v>133</v>
      </c>
      <c r="H1289" t="s">
        <v>134</v>
      </c>
      <c r="I1289" t="s">
        <v>133</v>
      </c>
      <c r="J1289" t="s">
        <v>155</v>
      </c>
      <c r="K1289">
        <v>15</v>
      </c>
      <c r="L1289" t="s">
        <v>159</v>
      </c>
      <c r="M1289" t="s">
        <v>135</v>
      </c>
      <c r="N1289" t="s">
        <v>135</v>
      </c>
      <c r="O1289" t="s">
        <v>135</v>
      </c>
      <c r="P1289" t="s">
        <v>135</v>
      </c>
      <c r="Q1289" t="s">
        <v>2256</v>
      </c>
      <c r="R1289" t="s">
        <v>292</v>
      </c>
      <c r="S1289" t="s">
        <v>133</v>
      </c>
      <c r="T1289" t="s">
        <v>133</v>
      </c>
      <c r="U1289" t="s">
        <v>133</v>
      </c>
      <c r="V1289" t="s">
        <v>133</v>
      </c>
      <c r="W1289" t="s">
        <v>133</v>
      </c>
      <c r="X1289" t="s">
        <v>133</v>
      </c>
      <c r="Y1289" t="s">
        <v>133</v>
      </c>
      <c r="Z1289" t="s">
        <v>133</v>
      </c>
      <c r="AA1289" t="s">
        <v>133</v>
      </c>
      <c r="AB1289" t="s">
        <v>133</v>
      </c>
      <c r="AC1289" t="s">
        <v>133</v>
      </c>
      <c r="AD1289" t="s">
        <v>133</v>
      </c>
      <c r="AE1289" t="s">
        <v>133</v>
      </c>
      <c r="AF1289" t="s">
        <v>133</v>
      </c>
      <c r="AG1289" t="s">
        <v>133</v>
      </c>
      <c r="AH1289" t="s">
        <v>141</v>
      </c>
      <c r="AI1289" t="s">
        <v>133</v>
      </c>
      <c r="AJ1289" t="s">
        <v>133</v>
      </c>
      <c r="AK1289" t="s">
        <v>133</v>
      </c>
      <c r="AL1289" t="s">
        <v>133</v>
      </c>
      <c r="AM1289" t="s">
        <v>133</v>
      </c>
      <c r="AN1289" t="s">
        <v>133</v>
      </c>
      <c r="AO1289" t="s">
        <v>133</v>
      </c>
      <c r="AP1289" t="s">
        <v>141</v>
      </c>
      <c r="AQ1289" t="s">
        <v>133</v>
      </c>
      <c r="AR1289" t="s">
        <v>133</v>
      </c>
      <c r="AS1289" t="s">
        <v>133</v>
      </c>
      <c r="AT1289" t="s">
        <v>133</v>
      </c>
      <c r="AU1289" t="s">
        <v>133</v>
      </c>
      <c r="AV1289" t="s">
        <v>133</v>
      </c>
      <c r="AW1289" t="s">
        <v>133</v>
      </c>
      <c r="AX1289" t="s">
        <v>133</v>
      </c>
      <c r="AY1289" t="s">
        <v>141</v>
      </c>
      <c r="AZ1289" t="s">
        <v>133</v>
      </c>
      <c r="BA1289" t="s">
        <v>133</v>
      </c>
      <c r="BB1289" t="s">
        <v>133</v>
      </c>
      <c r="BC1289" t="s">
        <v>141</v>
      </c>
      <c r="BD1289" t="s">
        <v>133</v>
      </c>
      <c r="BE1289" t="s">
        <v>133</v>
      </c>
      <c r="BF1289" t="s">
        <v>133</v>
      </c>
      <c r="BG1289" t="s">
        <v>133</v>
      </c>
      <c r="BH1289" t="s">
        <v>133</v>
      </c>
      <c r="BI1289" t="s">
        <v>133</v>
      </c>
      <c r="BJ1289" t="s">
        <v>133</v>
      </c>
      <c r="BK1289" t="s">
        <v>133</v>
      </c>
      <c r="BL1289" t="s">
        <v>133</v>
      </c>
      <c r="BM1289" t="s">
        <v>133</v>
      </c>
      <c r="BN1289" t="s">
        <v>133</v>
      </c>
      <c r="BO1289" t="s">
        <v>133</v>
      </c>
      <c r="BP1289" t="s">
        <v>133</v>
      </c>
      <c r="BQ1289" t="s">
        <v>133</v>
      </c>
      <c r="BR1289" t="s">
        <v>133</v>
      </c>
      <c r="BS1289" t="s">
        <v>133</v>
      </c>
      <c r="BT1289" t="s">
        <v>133</v>
      </c>
      <c r="BU1289" t="s">
        <v>133</v>
      </c>
      <c r="BV1289" t="s">
        <v>133</v>
      </c>
      <c r="BW1289" t="s">
        <v>133</v>
      </c>
      <c r="BX1289" t="s">
        <v>133</v>
      </c>
      <c r="BY1289" t="s">
        <v>133</v>
      </c>
      <c r="BZ1289" t="s">
        <v>133</v>
      </c>
      <c r="CA1289" t="s">
        <v>133</v>
      </c>
      <c r="CB1289" t="s">
        <v>133</v>
      </c>
      <c r="CC1289" t="s">
        <v>133</v>
      </c>
      <c r="CD1289" t="s">
        <v>133</v>
      </c>
      <c r="CE1289" t="s">
        <v>133</v>
      </c>
      <c r="CF1289" t="s">
        <v>133</v>
      </c>
      <c r="CG1289" t="s">
        <v>133</v>
      </c>
      <c r="CH1289" t="s">
        <v>133</v>
      </c>
      <c r="CI1289" t="s">
        <v>133</v>
      </c>
      <c r="CJ1289" t="s">
        <v>133</v>
      </c>
      <c r="CK1289" t="s">
        <v>133</v>
      </c>
      <c r="CL1289" t="s">
        <v>133</v>
      </c>
      <c r="CM1289" t="s">
        <v>141</v>
      </c>
      <c r="CN1289" t="s">
        <v>133</v>
      </c>
      <c r="CO1289" t="s">
        <v>133</v>
      </c>
      <c r="CP1289" t="s">
        <v>133</v>
      </c>
      <c r="CQ1289" t="s">
        <v>133</v>
      </c>
      <c r="CR1289" t="s">
        <v>133</v>
      </c>
      <c r="CS1289" t="s">
        <v>133</v>
      </c>
      <c r="CT1289" t="s">
        <v>133</v>
      </c>
      <c r="CU1289" t="s">
        <v>133</v>
      </c>
      <c r="CV1289" t="s">
        <v>133</v>
      </c>
      <c r="CW1289" t="s">
        <v>133</v>
      </c>
      <c r="CX1289" t="s">
        <v>133</v>
      </c>
      <c r="CY1289" t="s">
        <v>133</v>
      </c>
      <c r="CZ1289" t="s">
        <v>133</v>
      </c>
      <c r="DA1289" t="s">
        <v>133</v>
      </c>
      <c r="DB1289" t="s">
        <v>133</v>
      </c>
      <c r="DC1289" t="s">
        <v>133</v>
      </c>
      <c r="DD1289" t="s">
        <v>133</v>
      </c>
      <c r="DE1289" t="s">
        <v>133</v>
      </c>
      <c r="DF1289" t="s">
        <v>133</v>
      </c>
      <c r="DG1289" t="s">
        <v>133</v>
      </c>
      <c r="DH1289" t="s">
        <v>133</v>
      </c>
      <c r="DI1289" t="s">
        <v>133</v>
      </c>
      <c r="DJ1289" t="s">
        <v>133</v>
      </c>
      <c r="DK1289" t="s">
        <v>133</v>
      </c>
      <c r="DL1289" t="s">
        <v>133</v>
      </c>
      <c r="DM1289" t="s">
        <v>133</v>
      </c>
      <c r="DN1289" t="s">
        <v>133</v>
      </c>
      <c r="DO1289" t="s">
        <v>133</v>
      </c>
      <c r="DP1289" t="s">
        <v>133</v>
      </c>
      <c r="DQ1289" t="s">
        <v>133</v>
      </c>
      <c r="DR1289" t="s">
        <v>133</v>
      </c>
      <c r="DS1289" t="s">
        <v>133</v>
      </c>
      <c r="DT1289" t="s">
        <v>133</v>
      </c>
      <c r="DU1289" t="s">
        <v>141</v>
      </c>
      <c r="DV1289" t="s">
        <v>133</v>
      </c>
      <c r="DW1289" t="s">
        <v>133</v>
      </c>
      <c r="DX1289" t="s">
        <v>133</v>
      </c>
      <c r="DY1289" t="s">
        <v>133</v>
      </c>
      <c r="DZ1289" t="s">
        <v>133</v>
      </c>
      <c r="EA1289" t="s">
        <v>133</v>
      </c>
    </row>
    <row r="1290" spans="1:131" x14ac:dyDescent="0.25">
      <c r="A1290">
        <v>1</v>
      </c>
      <c r="B1290" s="1">
        <v>44478</v>
      </c>
      <c r="C1290" s="2">
        <v>0.67986111111111114</v>
      </c>
      <c r="D1290">
        <v>5</v>
      </c>
      <c r="E1290" t="s">
        <v>959</v>
      </c>
      <c r="F1290" t="s">
        <v>132</v>
      </c>
      <c r="G1290" t="s">
        <v>133</v>
      </c>
      <c r="H1290" t="s">
        <v>134</v>
      </c>
      <c r="I1290" t="s">
        <v>133</v>
      </c>
      <c r="J1290" t="s">
        <v>135</v>
      </c>
      <c r="K1290">
        <v>60</v>
      </c>
      <c r="L1290" t="s">
        <v>159</v>
      </c>
      <c r="M1290" t="s">
        <v>135</v>
      </c>
      <c r="N1290" t="s">
        <v>135</v>
      </c>
      <c r="O1290" t="s">
        <v>135</v>
      </c>
      <c r="P1290" t="s">
        <v>135</v>
      </c>
      <c r="Q1290" t="s">
        <v>2257</v>
      </c>
      <c r="R1290" t="s">
        <v>138</v>
      </c>
      <c r="S1290" t="s">
        <v>133</v>
      </c>
      <c r="T1290" t="s">
        <v>133</v>
      </c>
      <c r="U1290" t="s">
        <v>192</v>
      </c>
      <c r="V1290" t="s">
        <v>925</v>
      </c>
      <c r="W1290" t="s">
        <v>133</v>
      </c>
      <c r="X1290" t="s">
        <v>133</v>
      </c>
      <c r="Y1290" t="s">
        <v>133</v>
      </c>
      <c r="Z1290" t="s">
        <v>133</v>
      </c>
      <c r="AA1290" t="s">
        <v>925</v>
      </c>
      <c r="AB1290" t="s">
        <v>133</v>
      </c>
      <c r="AC1290" t="s">
        <v>133</v>
      </c>
      <c r="AD1290" t="s">
        <v>133</v>
      </c>
      <c r="AE1290" t="s">
        <v>133</v>
      </c>
      <c r="AF1290" t="s">
        <v>133</v>
      </c>
      <c r="AG1290" t="s">
        <v>133</v>
      </c>
      <c r="AH1290" t="s">
        <v>141</v>
      </c>
      <c r="AI1290" t="s">
        <v>133</v>
      </c>
      <c r="AJ1290" t="s">
        <v>133</v>
      </c>
      <c r="AK1290" t="s">
        <v>133</v>
      </c>
      <c r="AL1290" t="s">
        <v>133</v>
      </c>
      <c r="AM1290" t="s">
        <v>133</v>
      </c>
      <c r="AN1290" t="s">
        <v>133</v>
      </c>
      <c r="AO1290" t="s">
        <v>133</v>
      </c>
      <c r="AP1290" t="s">
        <v>141</v>
      </c>
      <c r="AQ1290" t="s">
        <v>133</v>
      </c>
      <c r="AR1290" t="s">
        <v>133</v>
      </c>
      <c r="AS1290" t="s">
        <v>133</v>
      </c>
      <c r="AT1290" t="s">
        <v>133</v>
      </c>
      <c r="AU1290" t="s">
        <v>133</v>
      </c>
      <c r="AV1290" t="s">
        <v>133</v>
      </c>
      <c r="AW1290" t="s">
        <v>133</v>
      </c>
      <c r="AX1290" t="s">
        <v>133</v>
      </c>
      <c r="AY1290" t="s">
        <v>133</v>
      </c>
      <c r="AZ1290" t="s">
        <v>133</v>
      </c>
      <c r="BA1290" t="s">
        <v>133</v>
      </c>
      <c r="BB1290" t="s">
        <v>133</v>
      </c>
      <c r="BC1290" t="s">
        <v>133</v>
      </c>
      <c r="BD1290" t="s">
        <v>133</v>
      </c>
      <c r="BE1290" t="s">
        <v>133</v>
      </c>
      <c r="BF1290" t="s">
        <v>133</v>
      </c>
      <c r="BG1290" t="s">
        <v>133</v>
      </c>
      <c r="BH1290" t="s">
        <v>133</v>
      </c>
      <c r="BI1290" t="s">
        <v>133</v>
      </c>
      <c r="BJ1290" t="s">
        <v>133</v>
      </c>
      <c r="BK1290" t="s">
        <v>133</v>
      </c>
      <c r="BL1290" t="s">
        <v>133</v>
      </c>
      <c r="BM1290" t="s">
        <v>133</v>
      </c>
      <c r="BN1290" t="s">
        <v>133</v>
      </c>
      <c r="BO1290" t="s">
        <v>133</v>
      </c>
      <c r="BP1290" t="s">
        <v>133</v>
      </c>
      <c r="BQ1290" t="s">
        <v>133</v>
      </c>
      <c r="BR1290" t="s">
        <v>133</v>
      </c>
      <c r="BS1290" t="s">
        <v>133</v>
      </c>
      <c r="BT1290" t="s">
        <v>133</v>
      </c>
      <c r="BU1290" t="s">
        <v>133</v>
      </c>
      <c r="BV1290" t="s">
        <v>133</v>
      </c>
      <c r="BW1290" t="s">
        <v>133</v>
      </c>
      <c r="BX1290" t="s">
        <v>133</v>
      </c>
      <c r="BY1290" t="s">
        <v>141</v>
      </c>
      <c r="BZ1290" t="s">
        <v>133</v>
      </c>
      <c r="CA1290" t="s">
        <v>133</v>
      </c>
      <c r="CB1290" t="s">
        <v>133</v>
      </c>
      <c r="CC1290" t="s">
        <v>133</v>
      </c>
      <c r="CD1290" t="s">
        <v>133</v>
      </c>
      <c r="CE1290" t="s">
        <v>133</v>
      </c>
      <c r="CF1290" t="s">
        <v>133</v>
      </c>
      <c r="CG1290" t="s">
        <v>133</v>
      </c>
      <c r="CH1290" t="s">
        <v>133</v>
      </c>
      <c r="CI1290" t="s">
        <v>133</v>
      </c>
      <c r="CJ1290" t="s">
        <v>133</v>
      </c>
      <c r="CK1290" t="s">
        <v>133</v>
      </c>
      <c r="CL1290" t="s">
        <v>133</v>
      </c>
      <c r="CM1290" t="s">
        <v>141</v>
      </c>
      <c r="CN1290" t="s">
        <v>133</v>
      </c>
      <c r="CO1290" t="s">
        <v>133</v>
      </c>
      <c r="CP1290" t="s">
        <v>133</v>
      </c>
      <c r="CQ1290" t="s">
        <v>133</v>
      </c>
      <c r="CR1290" t="s">
        <v>133</v>
      </c>
      <c r="CS1290" t="s">
        <v>133</v>
      </c>
      <c r="CT1290" t="s">
        <v>133</v>
      </c>
      <c r="CU1290" t="s">
        <v>133</v>
      </c>
      <c r="CV1290" t="s">
        <v>133</v>
      </c>
      <c r="CW1290" t="s">
        <v>133</v>
      </c>
      <c r="CX1290" t="s">
        <v>133</v>
      </c>
      <c r="CY1290" t="s">
        <v>133</v>
      </c>
      <c r="CZ1290" t="s">
        <v>133</v>
      </c>
      <c r="DA1290" t="s">
        <v>133</v>
      </c>
      <c r="DB1290" t="s">
        <v>133</v>
      </c>
      <c r="DC1290" t="s">
        <v>133</v>
      </c>
      <c r="DD1290" t="s">
        <v>133</v>
      </c>
      <c r="DE1290" t="s">
        <v>133</v>
      </c>
      <c r="DF1290" t="s">
        <v>133</v>
      </c>
      <c r="DG1290" t="s">
        <v>133</v>
      </c>
      <c r="DH1290" t="s">
        <v>133</v>
      </c>
      <c r="DI1290" t="s">
        <v>133</v>
      </c>
      <c r="DJ1290" t="s">
        <v>133</v>
      </c>
      <c r="DK1290" t="s">
        <v>133</v>
      </c>
      <c r="DL1290" t="s">
        <v>133</v>
      </c>
      <c r="DM1290" t="s">
        <v>133</v>
      </c>
      <c r="DN1290" t="s">
        <v>133</v>
      </c>
      <c r="DO1290" t="s">
        <v>133</v>
      </c>
      <c r="DP1290" t="s">
        <v>141</v>
      </c>
      <c r="DQ1290" t="s">
        <v>133</v>
      </c>
      <c r="DR1290" t="s">
        <v>133</v>
      </c>
      <c r="DS1290" t="s">
        <v>133</v>
      </c>
      <c r="DT1290" t="s">
        <v>133</v>
      </c>
      <c r="DU1290" t="s">
        <v>133</v>
      </c>
      <c r="DV1290" t="s">
        <v>133</v>
      </c>
      <c r="DW1290" t="s">
        <v>133</v>
      </c>
      <c r="DX1290" t="s">
        <v>133</v>
      </c>
      <c r="DY1290" t="s">
        <v>133</v>
      </c>
      <c r="DZ1290" t="s">
        <v>133</v>
      </c>
      <c r="EA1290" t="s">
        <v>133</v>
      </c>
    </row>
    <row r="1291" spans="1:131" x14ac:dyDescent="0.25">
      <c r="A1291">
        <v>1</v>
      </c>
      <c r="B1291" s="1">
        <v>44479</v>
      </c>
      <c r="C1291" s="2">
        <v>0.51736111111111116</v>
      </c>
      <c r="D1291">
        <v>5</v>
      </c>
      <c r="E1291" t="s">
        <v>2258</v>
      </c>
      <c r="F1291" t="s">
        <v>132</v>
      </c>
      <c r="G1291" t="s">
        <v>133</v>
      </c>
      <c r="H1291" t="s">
        <v>134</v>
      </c>
      <c r="I1291" t="s">
        <v>133</v>
      </c>
      <c r="J1291" t="s">
        <v>135</v>
      </c>
      <c r="K1291">
        <v>80</v>
      </c>
      <c r="L1291" t="s">
        <v>136</v>
      </c>
      <c r="M1291" t="s">
        <v>135</v>
      </c>
      <c r="N1291" t="s">
        <v>135</v>
      </c>
      <c r="O1291" t="s">
        <v>135</v>
      </c>
      <c r="P1291" t="s">
        <v>135</v>
      </c>
      <c r="Q1291" t="s">
        <v>2259</v>
      </c>
      <c r="R1291" t="s">
        <v>138</v>
      </c>
      <c r="S1291" t="s">
        <v>133</v>
      </c>
      <c r="T1291" t="s">
        <v>133</v>
      </c>
      <c r="U1291" t="s">
        <v>192</v>
      </c>
      <c r="V1291" t="s">
        <v>585</v>
      </c>
      <c r="W1291" t="s">
        <v>133</v>
      </c>
      <c r="X1291" t="s">
        <v>133</v>
      </c>
      <c r="Y1291" t="s">
        <v>133</v>
      </c>
      <c r="Z1291" t="s">
        <v>133</v>
      </c>
      <c r="AA1291" t="s">
        <v>585</v>
      </c>
      <c r="AB1291" t="s">
        <v>133</v>
      </c>
      <c r="AC1291" t="s">
        <v>133</v>
      </c>
      <c r="AD1291" t="s">
        <v>133</v>
      </c>
      <c r="AE1291" t="s">
        <v>133</v>
      </c>
      <c r="AF1291" t="s">
        <v>133</v>
      </c>
      <c r="AG1291" t="s">
        <v>133</v>
      </c>
      <c r="AH1291" t="s">
        <v>141</v>
      </c>
      <c r="AI1291" t="s">
        <v>133</v>
      </c>
      <c r="AJ1291" t="s">
        <v>133</v>
      </c>
      <c r="AK1291" t="s">
        <v>133</v>
      </c>
      <c r="AL1291" t="s">
        <v>133</v>
      </c>
      <c r="AM1291" t="s">
        <v>133</v>
      </c>
      <c r="AN1291" t="s">
        <v>133</v>
      </c>
      <c r="AO1291" t="s">
        <v>133</v>
      </c>
      <c r="AP1291" t="s">
        <v>141</v>
      </c>
      <c r="AQ1291" t="s">
        <v>133</v>
      </c>
      <c r="AR1291" t="s">
        <v>133</v>
      </c>
      <c r="AS1291" t="s">
        <v>133</v>
      </c>
      <c r="AT1291" t="s">
        <v>133</v>
      </c>
      <c r="AU1291" t="s">
        <v>133</v>
      </c>
      <c r="AV1291" t="s">
        <v>133</v>
      </c>
      <c r="AW1291" t="s">
        <v>133</v>
      </c>
      <c r="AX1291" t="s">
        <v>133</v>
      </c>
      <c r="AY1291" t="s">
        <v>133</v>
      </c>
      <c r="AZ1291" t="s">
        <v>133</v>
      </c>
      <c r="BA1291" t="s">
        <v>133</v>
      </c>
      <c r="BB1291" t="s">
        <v>133</v>
      </c>
      <c r="BC1291" t="s">
        <v>133</v>
      </c>
      <c r="BD1291" t="s">
        <v>133</v>
      </c>
      <c r="BE1291" t="s">
        <v>133</v>
      </c>
      <c r="BF1291" t="s">
        <v>133</v>
      </c>
      <c r="BG1291" t="s">
        <v>133</v>
      </c>
      <c r="BH1291" t="s">
        <v>133</v>
      </c>
      <c r="BI1291" t="s">
        <v>133</v>
      </c>
      <c r="BJ1291" t="s">
        <v>133</v>
      </c>
      <c r="BK1291" t="s">
        <v>133</v>
      </c>
      <c r="BL1291" t="s">
        <v>133</v>
      </c>
      <c r="BM1291" t="s">
        <v>133</v>
      </c>
      <c r="BN1291" t="s">
        <v>133</v>
      </c>
      <c r="BO1291" t="s">
        <v>133</v>
      </c>
      <c r="BP1291" t="s">
        <v>133</v>
      </c>
      <c r="BQ1291" t="s">
        <v>133</v>
      </c>
      <c r="BR1291" t="s">
        <v>133</v>
      </c>
      <c r="BS1291" t="s">
        <v>133</v>
      </c>
      <c r="BT1291" t="s">
        <v>133</v>
      </c>
      <c r="BU1291" t="s">
        <v>133</v>
      </c>
      <c r="BV1291" t="s">
        <v>133</v>
      </c>
      <c r="BW1291" t="s">
        <v>133</v>
      </c>
      <c r="BX1291" t="s">
        <v>133</v>
      </c>
      <c r="BY1291" t="s">
        <v>141</v>
      </c>
      <c r="BZ1291" t="s">
        <v>133</v>
      </c>
      <c r="CA1291" t="s">
        <v>133</v>
      </c>
      <c r="CB1291" t="s">
        <v>133</v>
      </c>
      <c r="CC1291" t="s">
        <v>133</v>
      </c>
      <c r="CD1291" t="s">
        <v>133</v>
      </c>
      <c r="CE1291" t="s">
        <v>133</v>
      </c>
      <c r="CF1291" t="s">
        <v>133</v>
      </c>
      <c r="CG1291" t="s">
        <v>133</v>
      </c>
      <c r="CH1291" t="s">
        <v>133</v>
      </c>
      <c r="CI1291" t="s">
        <v>133</v>
      </c>
      <c r="CJ1291" t="s">
        <v>133</v>
      </c>
      <c r="CK1291" t="s">
        <v>133</v>
      </c>
      <c r="CL1291" t="s">
        <v>133</v>
      </c>
      <c r="CM1291" t="s">
        <v>141</v>
      </c>
      <c r="CN1291" t="s">
        <v>133</v>
      </c>
      <c r="CO1291" t="s">
        <v>133</v>
      </c>
      <c r="CP1291" t="s">
        <v>133</v>
      </c>
      <c r="CQ1291" t="s">
        <v>133</v>
      </c>
      <c r="CR1291" t="s">
        <v>133</v>
      </c>
      <c r="CS1291" t="s">
        <v>133</v>
      </c>
      <c r="CT1291" t="s">
        <v>133</v>
      </c>
      <c r="CU1291" t="s">
        <v>133</v>
      </c>
      <c r="CV1291" t="s">
        <v>133</v>
      </c>
      <c r="CW1291" t="s">
        <v>133</v>
      </c>
      <c r="CX1291" t="s">
        <v>133</v>
      </c>
      <c r="CY1291" t="s">
        <v>133</v>
      </c>
      <c r="CZ1291" t="s">
        <v>133</v>
      </c>
      <c r="DA1291" t="s">
        <v>133</v>
      </c>
      <c r="DB1291" t="s">
        <v>133</v>
      </c>
      <c r="DC1291" t="s">
        <v>133</v>
      </c>
      <c r="DD1291" t="s">
        <v>133</v>
      </c>
      <c r="DE1291" t="s">
        <v>133</v>
      </c>
      <c r="DF1291" t="s">
        <v>133</v>
      </c>
      <c r="DG1291" t="s">
        <v>133</v>
      </c>
      <c r="DH1291" t="s">
        <v>133</v>
      </c>
      <c r="DI1291" t="s">
        <v>133</v>
      </c>
      <c r="DJ1291" t="s">
        <v>133</v>
      </c>
      <c r="DK1291" t="s">
        <v>133</v>
      </c>
      <c r="DL1291" t="s">
        <v>133</v>
      </c>
      <c r="DM1291" t="s">
        <v>133</v>
      </c>
      <c r="DN1291" t="s">
        <v>133</v>
      </c>
      <c r="DO1291" t="s">
        <v>133</v>
      </c>
      <c r="DP1291" t="s">
        <v>141</v>
      </c>
      <c r="DQ1291" t="s">
        <v>133</v>
      </c>
      <c r="DR1291" t="s">
        <v>133</v>
      </c>
      <c r="DS1291" t="s">
        <v>133</v>
      </c>
      <c r="DT1291" t="s">
        <v>133</v>
      </c>
      <c r="DU1291" t="s">
        <v>133</v>
      </c>
      <c r="DV1291" t="s">
        <v>133</v>
      </c>
      <c r="DW1291" t="s">
        <v>133</v>
      </c>
      <c r="DX1291" t="s">
        <v>133</v>
      </c>
      <c r="DY1291" t="s">
        <v>133</v>
      </c>
      <c r="DZ1291" t="s">
        <v>133</v>
      </c>
      <c r="EA1291" t="s">
        <v>133</v>
      </c>
    </row>
    <row r="1292" spans="1:131" x14ac:dyDescent="0.25">
      <c r="A1292">
        <v>1</v>
      </c>
      <c r="B1292" s="1">
        <v>44483</v>
      </c>
      <c r="C1292" s="2">
        <v>0.97499999999999998</v>
      </c>
      <c r="D1292">
        <v>5</v>
      </c>
      <c r="E1292" t="s">
        <v>956</v>
      </c>
      <c r="F1292" t="s">
        <v>132</v>
      </c>
      <c r="G1292" t="s">
        <v>133</v>
      </c>
      <c r="H1292" t="s">
        <v>134</v>
      </c>
      <c r="I1292" t="s">
        <v>133</v>
      </c>
      <c r="J1292" t="s">
        <v>135</v>
      </c>
      <c r="K1292">
        <v>45</v>
      </c>
      <c r="L1292" t="s">
        <v>136</v>
      </c>
      <c r="M1292" t="s">
        <v>135</v>
      </c>
      <c r="N1292" t="s">
        <v>135</v>
      </c>
      <c r="O1292" t="s">
        <v>155</v>
      </c>
      <c r="P1292" t="s">
        <v>135</v>
      </c>
      <c r="Q1292" t="s">
        <v>2260</v>
      </c>
      <c r="R1292" t="s">
        <v>138</v>
      </c>
      <c r="S1292" t="s">
        <v>133</v>
      </c>
      <c r="T1292" t="s">
        <v>133</v>
      </c>
      <c r="U1292" t="s">
        <v>139</v>
      </c>
      <c r="V1292" t="s">
        <v>327</v>
      </c>
      <c r="W1292" t="s">
        <v>133</v>
      </c>
      <c r="X1292" t="s">
        <v>133</v>
      </c>
      <c r="Y1292" t="s">
        <v>133</v>
      </c>
      <c r="Z1292" t="s">
        <v>133</v>
      </c>
      <c r="AA1292" t="s">
        <v>327</v>
      </c>
      <c r="AB1292" t="s">
        <v>133</v>
      </c>
      <c r="AC1292" t="s">
        <v>133</v>
      </c>
      <c r="AD1292" t="s">
        <v>133</v>
      </c>
      <c r="AE1292" t="s">
        <v>141</v>
      </c>
      <c r="AF1292" t="s">
        <v>133</v>
      </c>
      <c r="AG1292" t="s">
        <v>133</v>
      </c>
      <c r="AH1292" t="s">
        <v>133</v>
      </c>
      <c r="AI1292" t="s">
        <v>133</v>
      </c>
      <c r="AJ1292" t="s">
        <v>133</v>
      </c>
      <c r="AK1292" t="s">
        <v>133</v>
      </c>
      <c r="AL1292" t="s">
        <v>133</v>
      </c>
      <c r="AM1292" t="s">
        <v>133</v>
      </c>
      <c r="AN1292" t="s">
        <v>133</v>
      </c>
      <c r="AO1292" t="s">
        <v>133</v>
      </c>
      <c r="AP1292" t="s">
        <v>141</v>
      </c>
      <c r="AQ1292" t="s">
        <v>133</v>
      </c>
      <c r="AR1292" t="s">
        <v>133</v>
      </c>
      <c r="AS1292" t="s">
        <v>133</v>
      </c>
      <c r="AT1292" t="s">
        <v>133</v>
      </c>
      <c r="AU1292" t="s">
        <v>133</v>
      </c>
      <c r="AV1292" t="s">
        <v>133</v>
      </c>
      <c r="AW1292" t="s">
        <v>133</v>
      </c>
      <c r="AX1292" t="s">
        <v>133</v>
      </c>
      <c r="AY1292" t="s">
        <v>133</v>
      </c>
      <c r="AZ1292" t="s">
        <v>133</v>
      </c>
      <c r="BA1292" t="s">
        <v>133</v>
      </c>
      <c r="BB1292" t="s">
        <v>133</v>
      </c>
      <c r="BC1292" t="s">
        <v>133</v>
      </c>
      <c r="BD1292" t="s">
        <v>133</v>
      </c>
      <c r="BE1292" t="s">
        <v>133</v>
      </c>
      <c r="BF1292" t="s">
        <v>133</v>
      </c>
      <c r="BG1292" t="s">
        <v>133</v>
      </c>
      <c r="BH1292" t="s">
        <v>133</v>
      </c>
      <c r="BI1292" t="s">
        <v>133</v>
      </c>
      <c r="BJ1292" t="s">
        <v>133</v>
      </c>
      <c r="BK1292" t="s">
        <v>133</v>
      </c>
      <c r="BL1292" t="s">
        <v>133</v>
      </c>
      <c r="BM1292" t="s">
        <v>133</v>
      </c>
      <c r="BN1292" t="s">
        <v>133</v>
      </c>
      <c r="BO1292" t="s">
        <v>133</v>
      </c>
      <c r="BP1292" t="s">
        <v>133</v>
      </c>
      <c r="BQ1292" t="s">
        <v>133</v>
      </c>
      <c r="BR1292" t="s">
        <v>133</v>
      </c>
      <c r="BS1292" t="s">
        <v>133</v>
      </c>
      <c r="BT1292" t="s">
        <v>133</v>
      </c>
      <c r="BU1292" t="s">
        <v>133</v>
      </c>
      <c r="BV1292" t="s">
        <v>133</v>
      </c>
      <c r="BW1292" t="s">
        <v>133</v>
      </c>
      <c r="BX1292" t="s">
        <v>133</v>
      </c>
      <c r="BY1292" t="s">
        <v>141</v>
      </c>
      <c r="BZ1292" t="s">
        <v>133</v>
      </c>
      <c r="CA1292" t="s">
        <v>133</v>
      </c>
      <c r="CB1292" t="s">
        <v>133</v>
      </c>
      <c r="CC1292" t="s">
        <v>133</v>
      </c>
      <c r="CD1292" t="s">
        <v>133</v>
      </c>
      <c r="CE1292" t="s">
        <v>133</v>
      </c>
      <c r="CF1292" t="s">
        <v>133</v>
      </c>
      <c r="CG1292" t="s">
        <v>133</v>
      </c>
      <c r="CH1292" t="s">
        <v>133</v>
      </c>
      <c r="CI1292" t="s">
        <v>133</v>
      </c>
      <c r="CJ1292" t="s">
        <v>133</v>
      </c>
      <c r="CK1292" t="s">
        <v>133</v>
      </c>
      <c r="CL1292" t="s">
        <v>133</v>
      </c>
      <c r="CM1292" t="s">
        <v>141</v>
      </c>
      <c r="CN1292" t="s">
        <v>133</v>
      </c>
      <c r="CO1292" t="s">
        <v>133</v>
      </c>
      <c r="CP1292" t="s">
        <v>133</v>
      </c>
      <c r="CQ1292" t="s">
        <v>133</v>
      </c>
      <c r="CR1292" t="s">
        <v>133</v>
      </c>
      <c r="CS1292" t="s">
        <v>133</v>
      </c>
      <c r="CT1292" t="s">
        <v>133</v>
      </c>
      <c r="CU1292" t="s">
        <v>133</v>
      </c>
      <c r="CV1292" t="s">
        <v>133</v>
      </c>
      <c r="CW1292" t="s">
        <v>133</v>
      </c>
      <c r="CX1292" t="s">
        <v>133</v>
      </c>
      <c r="CY1292" t="s">
        <v>133</v>
      </c>
      <c r="CZ1292" t="s">
        <v>133</v>
      </c>
      <c r="DA1292" t="s">
        <v>133</v>
      </c>
      <c r="DB1292" t="s">
        <v>133</v>
      </c>
      <c r="DC1292" t="s">
        <v>133</v>
      </c>
      <c r="DD1292" t="s">
        <v>133</v>
      </c>
      <c r="DE1292" t="s">
        <v>133</v>
      </c>
      <c r="DF1292" t="s">
        <v>133</v>
      </c>
      <c r="DG1292" t="s">
        <v>133</v>
      </c>
      <c r="DH1292" t="s">
        <v>133</v>
      </c>
      <c r="DI1292" t="s">
        <v>133</v>
      </c>
      <c r="DJ1292" t="s">
        <v>133</v>
      </c>
      <c r="DK1292" t="s">
        <v>133</v>
      </c>
      <c r="DL1292" t="s">
        <v>133</v>
      </c>
      <c r="DM1292" t="s">
        <v>133</v>
      </c>
      <c r="DN1292" t="s">
        <v>133</v>
      </c>
      <c r="DO1292" t="s">
        <v>133</v>
      </c>
      <c r="DP1292" t="s">
        <v>141</v>
      </c>
      <c r="DQ1292" t="s">
        <v>133</v>
      </c>
      <c r="DR1292" t="s">
        <v>133</v>
      </c>
      <c r="DS1292" t="s">
        <v>133</v>
      </c>
      <c r="DT1292" t="s">
        <v>133</v>
      </c>
      <c r="DU1292" t="s">
        <v>133</v>
      </c>
      <c r="DV1292" t="s">
        <v>133</v>
      </c>
      <c r="DW1292" t="s">
        <v>133</v>
      </c>
      <c r="DX1292" t="s">
        <v>133</v>
      </c>
      <c r="DY1292" t="s">
        <v>133</v>
      </c>
      <c r="DZ1292" t="s">
        <v>133</v>
      </c>
      <c r="EA1292" t="s">
        <v>133</v>
      </c>
    </row>
    <row r="1293" spans="1:131" x14ac:dyDescent="0.25">
      <c r="A1293">
        <v>1</v>
      </c>
      <c r="B1293" s="1">
        <v>44484</v>
      </c>
      <c r="C1293" s="2">
        <v>0.81527777777777777</v>
      </c>
      <c r="D1293">
        <v>10</v>
      </c>
      <c r="E1293" t="s">
        <v>963</v>
      </c>
      <c r="F1293" t="s">
        <v>132</v>
      </c>
      <c r="G1293" t="s">
        <v>133</v>
      </c>
      <c r="H1293" t="s">
        <v>134</v>
      </c>
      <c r="I1293" t="s">
        <v>133</v>
      </c>
      <c r="J1293" t="s">
        <v>135</v>
      </c>
      <c r="K1293">
        <v>14</v>
      </c>
      <c r="L1293" t="s">
        <v>136</v>
      </c>
      <c r="M1293" t="s">
        <v>135</v>
      </c>
      <c r="N1293" t="s">
        <v>135</v>
      </c>
      <c r="O1293" t="s">
        <v>135</v>
      </c>
      <c r="P1293" t="s">
        <v>135</v>
      </c>
      <c r="Q1293" t="s">
        <v>2261</v>
      </c>
      <c r="R1293" t="s">
        <v>138</v>
      </c>
      <c r="S1293" t="s">
        <v>133</v>
      </c>
      <c r="T1293" t="s">
        <v>133</v>
      </c>
      <c r="U1293" t="s">
        <v>139</v>
      </c>
      <c r="V1293" t="s">
        <v>221</v>
      </c>
      <c r="W1293" t="s">
        <v>133</v>
      </c>
      <c r="X1293" t="s">
        <v>999</v>
      </c>
      <c r="Y1293" t="s">
        <v>133</v>
      </c>
      <c r="Z1293" t="s">
        <v>133</v>
      </c>
      <c r="AA1293" t="s">
        <v>133</v>
      </c>
      <c r="AB1293" t="s">
        <v>133</v>
      </c>
      <c r="AC1293" t="s">
        <v>133</v>
      </c>
      <c r="AD1293" t="s">
        <v>133</v>
      </c>
      <c r="AE1293" t="s">
        <v>133</v>
      </c>
      <c r="AF1293" t="s">
        <v>133</v>
      </c>
      <c r="AG1293" t="s">
        <v>133</v>
      </c>
      <c r="AH1293" t="s">
        <v>141</v>
      </c>
      <c r="AI1293" t="s">
        <v>133</v>
      </c>
      <c r="AJ1293" t="s">
        <v>133</v>
      </c>
      <c r="AK1293" t="s">
        <v>133</v>
      </c>
      <c r="AL1293" t="s">
        <v>133</v>
      </c>
      <c r="AM1293" t="s">
        <v>133</v>
      </c>
      <c r="AN1293" t="s">
        <v>133</v>
      </c>
      <c r="AO1293" t="s">
        <v>133</v>
      </c>
      <c r="AP1293" t="s">
        <v>141</v>
      </c>
      <c r="AQ1293" t="s">
        <v>133</v>
      </c>
      <c r="AR1293" t="s">
        <v>133</v>
      </c>
      <c r="AS1293" t="s">
        <v>133</v>
      </c>
      <c r="AT1293" t="s">
        <v>133</v>
      </c>
      <c r="AU1293" t="s">
        <v>133</v>
      </c>
      <c r="AV1293" t="s">
        <v>133</v>
      </c>
      <c r="AW1293" t="s">
        <v>133</v>
      </c>
      <c r="AX1293" t="s">
        <v>133</v>
      </c>
      <c r="AY1293" t="s">
        <v>133</v>
      </c>
      <c r="AZ1293" t="s">
        <v>133</v>
      </c>
      <c r="BA1293" t="s">
        <v>133</v>
      </c>
      <c r="BB1293" t="s">
        <v>133</v>
      </c>
      <c r="BC1293" t="s">
        <v>133</v>
      </c>
      <c r="BD1293" t="s">
        <v>133</v>
      </c>
      <c r="BE1293" t="s">
        <v>133</v>
      </c>
      <c r="BF1293" t="s">
        <v>133</v>
      </c>
      <c r="BG1293" t="s">
        <v>133</v>
      </c>
      <c r="BH1293" t="s">
        <v>133</v>
      </c>
      <c r="BI1293" t="s">
        <v>133</v>
      </c>
      <c r="BJ1293" t="s">
        <v>133</v>
      </c>
      <c r="BK1293" t="s">
        <v>133</v>
      </c>
      <c r="BL1293" t="s">
        <v>133</v>
      </c>
      <c r="BM1293" t="s">
        <v>133</v>
      </c>
      <c r="BN1293" t="s">
        <v>133</v>
      </c>
      <c r="BO1293" t="s">
        <v>133</v>
      </c>
      <c r="BP1293" t="s">
        <v>133</v>
      </c>
      <c r="BQ1293" t="s">
        <v>133</v>
      </c>
      <c r="BR1293" t="s">
        <v>133</v>
      </c>
      <c r="BS1293" t="s">
        <v>133</v>
      </c>
      <c r="BT1293" t="s">
        <v>133</v>
      </c>
      <c r="BU1293" t="s">
        <v>133</v>
      </c>
      <c r="BV1293" t="s">
        <v>133</v>
      </c>
      <c r="BW1293" t="s">
        <v>133</v>
      </c>
      <c r="BX1293" t="s">
        <v>133</v>
      </c>
      <c r="BY1293" t="s">
        <v>141</v>
      </c>
      <c r="BZ1293" t="s">
        <v>133</v>
      </c>
      <c r="CA1293" t="s">
        <v>133</v>
      </c>
      <c r="CB1293" t="s">
        <v>133</v>
      </c>
      <c r="CC1293" t="s">
        <v>133</v>
      </c>
      <c r="CD1293" t="s">
        <v>133</v>
      </c>
      <c r="CE1293" t="s">
        <v>133</v>
      </c>
      <c r="CF1293" t="s">
        <v>133</v>
      </c>
      <c r="CG1293" t="s">
        <v>133</v>
      </c>
      <c r="CH1293" t="s">
        <v>133</v>
      </c>
      <c r="CI1293" t="s">
        <v>133</v>
      </c>
      <c r="CJ1293" t="s">
        <v>133</v>
      </c>
      <c r="CK1293" t="s">
        <v>133</v>
      </c>
      <c r="CL1293" t="s">
        <v>133</v>
      </c>
      <c r="CM1293" t="s">
        <v>141</v>
      </c>
      <c r="CN1293" t="s">
        <v>133</v>
      </c>
      <c r="CO1293" t="s">
        <v>133</v>
      </c>
      <c r="CP1293" t="s">
        <v>133</v>
      </c>
      <c r="CQ1293" t="s">
        <v>133</v>
      </c>
      <c r="CR1293" t="s">
        <v>133</v>
      </c>
      <c r="CS1293" t="s">
        <v>133</v>
      </c>
      <c r="CT1293" t="s">
        <v>133</v>
      </c>
      <c r="CU1293" t="s">
        <v>133</v>
      </c>
      <c r="CV1293" t="s">
        <v>133</v>
      </c>
      <c r="CW1293" t="s">
        <v>133</v>
      </c>
      <c r="CX1293" t="s">
        <v>133</v>
      </c>
      <c r="CY1293" t="s">
        <v>133</v>
      </c>
      <c r="CZ1293" t="s">
        <v>133</v>
      </c>
      <c r="DA1293" t="s">
        <v>133</v>
      </c>
      <c r="DB1293" t="s">
        <v>133</v>
      </c>
      <c r="DC1293" t="s">
        <v>133</v>
      </c>
      <c r="DD1293" t="s">
        <v>133</v>
      </c>
      <c r="DE1293" t="s">
        <v>133</v>
      </c>
      <c r="DF1293" t="s">
        <v>133</v>
      </c>
      <c r="DG1293" t="s">
        <v>133</v>
      </c>
      <c r="DH1293" t="s">
        <v>133</v>
      </c>
      <c r="DI1293" t="s">
        <v>133</v>
      </c>
      <c r="DJ1293" t="s">
        <v>133</v>
      </c>
      <c r="DK1293" t="s">
        <v>133</v>
      </c>
      <c r="DL1293" t="s">
        <v>133</v>
      </c>
      <c r="DM1293" t="s">
        <v>133</v>
      </c>
      <c r="DN1293" t="s">
        <v>133</v>
      </c>
      <c r="DO1293" t="s">
        <v>133</v>
      </c>
      <c r="DP1293" t="s">
        <v>133</v>
      </c>
      <c r="DQ1293" t="s">
        <v>141</v>
      </c>
      <c r="DR1293" t="s">
        <v>133</v>
      </c>
      <c r="DS1293" t="s">
        <v>133</v>
      </c>
      <c r="DT1293" t="s">
        <v>133</v>
      </c>
      <c r="DU1293" t="s">
        <v>133</v>
      </c>
      <c r="DV1293" t="s">
        <v>133</v>
      </c>
      <c r="DW1293" t="s">
        <v>133</v>
      </c>
      <c r="DX1293" t="s">
        <v>133</v>
      </c>
      <c r="DY1293" t="s">
        <v>133</v>
      </c>
      <c r="DZ1293" t="s">
        <v>133</v>
      </c>
      <c r="EA1293" t="s">
        <v>133</v>
      </c>
    </row>
    <row r="1294" spans="1:131" x14ac:dyDescent="0.25">
      <c r="A1294">
        <v>1</v>
      </c>
      <c r="B1294" s="1">
        <v>44484</v>
      </c>
      <c r="C1294" s="2">
        <v>0.98472222222222228</v>
      </c>
      <c r="D1294">
        <v>50</v>
      </c>
      <c r="E1294" t="s">
        <v>360</v>
      </c>
      <c r="F1294" t="s">
        <v>132</v>
      </c>
      <c r="G1294" t="s">
        <v>133</v>
      </c>
      <c r="H1294" t="s">
        <v>134</v>
      </c>
      <c r="I1294" t="s">
        <v>133</v>
      </c>
      <c r="J1294" t="s">
        <v>135</v>
      </c>
      <c r="K1294">
        <v>35</v>
      </c>
      <c r="L1294" t="s">
        <v>159</v>
      </c>
      <c r="M1294" t="s">
        <v>135</v>
      </c>
      <c r="N1294" t="s">
        <v>135</v>
      </c>
      <c r="O1294" t="s">
        <v>135</v>
      </c>
      <c r="P1294" t="s">
        <v>135</v>
      </c>
      <c r="Q1294" t="s">
        <v>2262</v>
      </c>
      <c r="R1294" t="s">
        <v>277</v>
      </c>
      <c r="S1294" t="s">
        <v>133</v>
      </c>
      <c r="T1294" t="s">
        <v>133</v>
      </c>
      <c r="U1294" t="s">
        <v>133</v>
      </c>
      <c r="V1294" t="s">
        <v>133</v>
      </c>
      <c r="W1294" t="s">
        <v>2263</v>
      </c>
      <c r="X1294" t="s">
        <v>133</v>
      </c>
      <c r="Y1294" t="s">
        <v>133</v>
      </c>
      <c r="Z1294" t="s">
        <v>2264</v>
      </c>
      <c r="AA1294" t="s">
        <v>133</v>
      </c>
      <c r="AB1294" t="s">
        <v>133</v>
      </c>
      <c r="AC1294" t="s">
        <v>133</v>
      </c>
      <c r="AD1294" t="s">
        <v>141</v>
      </c>
      <c r="AE1294" t="s">
        <v>133</v>
      </c>
      <c r="AF1294" t="s">
        <v>133</v>
      </c>
      <c r="AG1294" t="s">
        <v>133</v>
      </c>
      <c r="AH1294" t="s">
        <v>133</v>
      </c>
      <c r="AI1294" t="s">
        <v>133</v>
      </c>
      <c r="AJ1294" t="s">
        <v>133</v>
      </c>
      <c r="AK1294" t="s">
        <v>133</v>
      </c>
      <c r="AL1294" t="s">
        <v>133</v>
      </c>
      <c r="AM1294" t="s">
        <v>133</v>
      </c>
      <c r="AN1294" t="s">
        <v>133</v>
      </c>
      <c r="AO1294" t="s">
        <v>133</v>
      </c>
      <c r="AP1294" t="s">
        <v>141</v>
      </c>
      <c r="AQ1294" t="s">
        <v>133</v>
      </c>
      <c r="AR1294" t="s">
        <v>133</v>
      </c>
      <c r="AS1294" t="s">
        <v>133</v>
      </c>
      <c r="AT1294" t="s">
        <v>133</v>
      </c>
      <c r="AU1294" t="s">
        <v>133</v>
      </c>
      <c r="AV1294" t="s">
        <v>133</v>
      </c>
      <c r="AW1294" t="s">
        <v>133</v>
      </c>
      <c r="AX1294" t="s">
        <v>133</v>
      </c>
      <c r="AY1294" t="s">
        <v>133</v>
      </c>
      <c r="AZ1294" t="s">
        <v>133</v>
      </c>
      <c r="BA1294" t="s">
        <v>133</v>
      </c>
      <c r="BB1294" t="s">
        <v>133</v>
      </c>
      <c r="BC1294" t="s">
        <v>141</v>
      </c>
      <c r="BD1294" t="s">
        <v>133</v>
      </c>
      <c r="BE1294" t="s">
        <v>133</v>
      </c>
      <c r="BF1294" t="s">
        <v>133</v>
      </c>
      <c r="BG1294" t="s">
        <v>133</v>
      </c>
      <c r="BH1294" t="s">
        <v>133</v>
      </c>
      <c r="BI1294" t="s">
        <v>133</v>
      </c>
      <c r="BJ1294" t="s">
        <v>133</v>
      </c>
      <c r="BK1294" t="s">
        <v>133</v>
      </c>
      <c r="BL1294" t="s">
        <v>133</v>
      </c>
      <c r="BM1294" t="s">
        <v>133</v>
      </c>
      <c r="BN1294" t="s">
        <v>133</v>
      </c>
      <c r="BO1294" t="s">
        <v>133</v>
      </c>
      <c r="BP1294" t="s">
        <v>133</v>
      </c>
      <c r="BQ1294" t="s">
        <v>133</v>
      </c>
      <c r="BR1294" t="s">
        <v>133</v>
      </c>
      <c r="BS1294" t="s">
        <v>141</v>
      </c>
      <c r="BT1294" t="s">
        <v>133</v>
      </c>
      <c r="BU1294" t="s">
        <v>141</v>
      </c>
      <c r="BV1294" t="s">
        <v>141</v>
      </c>
      <c r="BW1294" t="s">
        <v>133</v>
      </c>
      <c r="BX1294" t="s">
        <v>133</v>
      </c>
      <c r="BY1294" t="s">
        <v>133</v>
      </c>
      <c r="BZ1294" t="s">
        <v>141</v>
      </c>
      <c r="CA1294" t="s">
        <v>133</v>
      </c>
      <c r="CB1294" t="s">
        <v>133</v>
      </c>
      <c r="CC1294" t="s">
        <v>133</v>
      </c>
      <c r="CD1294" t="s">
        <v>133</v>
      </c>
      <c r="CE1294" t="s">
        <v>133</v>
      </c>
      <c r="CF1294" t="s">
        <v>133</v>
      </c>
      <c r="CG1294" t="s">
        <v>133</v>
      </c>
      <c r="CH1294" t="s">
        <v>133</v>
      </c>
      <c r="CI1294" t="s">
        <v>133</v>
      </c>
      <c r="CJ1294" t="s">
        <v>133</v>
      </c>
      <c r="CK1294" t="s">
        <v>133</v>
      </c>
      <c r="CL1294" t="s">
        <v>133</v>
      </c>
      <c r="CM1294" t="s">
        <v>133</v>
      </c>
      <c r="CN1294" t="s">
        <v>133</v>
      </c>
      <c r="CO1294" t="s">
        <v>133</v>
      </c>
      <c r="CP1294" t="s">
        <v>133</v>
      </c>
      <c r="CQ1294" t="s">
        <v>141</v>
      </c>
      <c r="CR1294" t="s">
        <v>133</v>
      </c>
      <c r="CS1294" t="s">
        <v>133</v>
      </c>
      <c r="CT1294" t="s">
        <v>141</v>
      </c>
      <c r="CU1294" t="s">
        <v>133</v>
      </c>
      <c r="CV1294" t="s">
        <v>133</v>
      </c>
      <c r="CW1294" t="s">
        <v>133</v>
      </c>
      <c r="CX1294" t="s">
        <v>133</v>
      </c>
      <c r="CY1294" t="s">
        <v>133</v>
      </c>
      <c r="CZ1294" t="s">
        <v>141</v>
      </c>
      <c r="DA1294" t="s">
        <v>133</v>
      </c>
      <c r="DB1294" t="s">
        <v>133</v>
      </c>
      <c r="DC1294" t="s">
        <v>133</v>
      </c>
      <c r="DD1294" t="s">
        <v>133</v>
      </c>
      <c r="DE1294" t="s">
        <v>133</v>
      </c>
      <c r="DF1294" t="s">
        <v>133</v>
      </c>
      <c r="DG1294" t="s">
        <v>141</v>
      </c>
      <c r="DH1294" t="s">
        <v>133</v>
      </c>
      <c r="DI1294" t="s">
        <v>133</v>
      </c>
      <c r="DJ1294" t="s">
        <v>141</v>
      </c>
      <c r="DK1294" t="s">
        <v>133</v>
      </c>
      <c r="DL1294" t="s">
        <v>133</v>
      </c>
      <c r="DM1294" t="s">
        <v>133</v>
      </c>
      <c r="DN1294" t="s">
        <v>133</v>
      </c>
      <c r="DO1294" t="s">
        <v>133</v>
      </c>
      <c r="DP1294" t="s">
        <v>133</v>
      </c>
      <c r="DQ1294" t="s">
        <v>133</v>
      </c>
      <c r="DR1294" t="s">
        <v>141</v>
      </c>
      <c r="DS1294" t="s">
        <v>133</v>
      </c>
      <c r="DT1294" t="s">
        <v>133</v>
      </c>
      <c r="DU1294" t="s">
        <v>133</v>
      </c>
      <c r="DV1294" t="s">
        <v>133</v>
      </c>
      <c r="DW1294" t="s">
        <v>133</v>
      </c>
      <c r="DX1294" t="s">
        <v>133</v>
      </c>
      <c r="DY1294" t="s">
        <v>133</v>
      </c>
      <c r="DZ1294" t="s">
        <v>133</v>
      </c>
      <c r="EA1294" t="s">
        <v>133</v>
      </c>
    </row>
    <row r="1295" spans="1:131" x14ac:dyDescent="0.25">
      <c r="A1295">
        <v>1</v>
      </c>
      <c r="B1295" s="1">
        <v>44485</v>
      </c>
      <c r="C1295" s="2">
        <v>0.86944444444444446</v>
      </c>
      <c r="D1295">
        <v>15</v>
      </c>
      <c r="E1295" t="s">
        <v>2265</v>
      </c>
      <c r="F1295" t="s">
        <v>132</v>
      </c>
      <c r="G1295" t="s">
        <v>133</v>
      </c>
      <c r="H1295" t="s">
        <v>134</v>
      </c>
      <c r="I1295" t="s">
        <v>133</v>
      </c>
      <c r="J1295" t="s">
        <v>155</v>
      </c>
      <c r="K1295">
        <v>15</v>
      </c>
      <c r="L1295" t="s">
        <v>136</v>
      </c>
      <c r="M1295" t="s">
        <v>135</v>
      </c>
      <c r="N1295" t="s">
        <v>135</v>
      </c>
      <c r="O1295" t="s">
        <v>135</v>
      </c>
      <c r="P1295" t="s">
        <v>135</v>
      </c>
      <c r="Q1295" t="s">
        <v>2266</v>
      </c>
      <c r="R1295" t="s">
        <v>292</v>
      </c>
      <c r="S1295" t="s">
        <v>133</v>
      </c>
      <c r="T1295" t="s">
        <v>133</v>
      </c>
      <c r="U1295" t="s">
        <v>133</v>
      </c>
      <c r="V1295" t="s">
        <v>133</v>
      </c>
      <c r="W1295" t="s">
        <v>133</v>
      </c>
      <c r="X1295" t="s">
        <v>133</v>
      </c>
      <c r="Y1295" t="s">
        <v>133</v>
      </c>
      <c r="Z1295" t="s">
        <v>133</v>
      </c>
      <c r="AA1295" t="s">
        <v>1719</v>
      </c>
      <c r="AB1295" t="s">
        <v>133</v>
      </c>
      <c r="AC1295" t="s">
        <v>133</v>
      </c>
      <c r="AD1295" t="s">
        <v>133</v>
      </c>
      <c r="AE1295" t="s">
        <v>133</v>
      </c>
      <c r="AF1295" t="s">
        <v>133</v>
      </c>
      <c r="AG1295" t="s">
        <v>133</v>
      </c>
      <c r="AH1295" t="s">
        <v>141</v>
      </c>
      <c r="AI1295" t="s">
        <v>133</v>
      </c>
      <c r="AJ1295" t="s">
        <v>133</v>
      </c>
      <c r="AK1295" t="s">
        <v>133</v>
      </c>
      <c r="AL1295" t="s">
        <v>133</v>
      </c>
      <c r="AM1295" t="s">
        <v>133</v>
      </c>
      <c r="AN1295" t="s">
        <v>133</v>
      </c>
      <c r="AO1295" t="s">
        <v>133</v>
      </c>
      <c r="AP1295" t="s">
        <v>141</v>
      </c>
      <c r="AQ1295" t="s">
        <v>133</v>
      </c>
      <c r="AR1295" t="s">
        <v>133</v>
      </c>
      <c r="AS1295" t="s">
        <v>133</v>
      </c>
      <c r="AT1295" t="s">
        <v>133</v>
      </c>
      <c r="AU1295" t="s">
        <v>133</v>
      </c>
      <c r="AV1295" t="s">
        <v>133</v>
      </c>
      <c r="AW1295" t="s">
        <v>133</v>
      </c>
      <c r="AX1295" t="s">
        <v>133</v>
      </c>
      <c r="AY1295" t="s">
        <v>141</v>
      </c>
      <c r="AZ1295" t="s">
        <v>133</v>
      </c>
      <c r="BA1295" t="s">
        <v>133</v>
      </c>
      <c r="BB1295" t="s">
        <v>133</v>
      </c>
      <c r="BC1295" t="s">
        <v>141</v>
      </c>
      <c r="BD1295" t="s">
        <v>133</v>
      </c>
      <c r="BE1295" t="s">
        <v>133</v>
      </c>
      <c r="BF1295" t="s">
        <v>133</v>
      </c>
      <c r="BG1295" t="s">
        <v>133</v>
      </c>
      <c r="BH1295" t="s">
        <v>133</v>
      </c>
      <c r="BI1295" t="s">
        <v>133</v>
      </c>
      <c r="BJ1295" t="s">
        <v>133</v>
      </c>
      <c r="BK1295" t="s">
        <v>133</v>
      </c>
      <c r="BL1295" t="s">
        <v>133</v>
      </c>
      <c r="BM1295" t="s">
        <v>133</v>
      </c>
      <c r="BN1295" t="s">
        <v>133</v>
      </c>
      <c r="BO1295" t="s">
        <v>133</v>
      </c>
      <c r="BP1295" t="s">
        <v>133</v>
      </c>
      <c r="BQ1295" t="s">
        <v>133</v>
      </c>
      <c r="BR1295" t="s">
        <v>133</v>
      </c>
      <c r="BS1295" t="s">
        <v>133</v>
      </c>
      <c r="BT1295" t="s">
        <v>133</v>
      </c>
      <c r="BU1295" t="s">
        <v>133</v>
      </c>
      <c r="BV1295" t="s">
        <v>133</v>
      </c>
      <c r="BW1295" t="s">
        <v>133</v>
      </c>
      <c r="BX1295" t="s">
        <v>133</v>
      </c>
      <c r="BY1295" t="s">
        <v>133</v>
      </c>
      <c r="BZ1295" t="s">
        <v>133</v>
      </c>
      <c r="CA1295" t="s">
        <v>133</v>
      </c>
      <c r="CB1295" t="s">
        <v>133</v>
      </c>
      <c r="CC1295" t="s">
        <v>133</v>
      </c>
      <c r="CD1295" t="s">
        <v>133</v>
      </c>
      <c r="CE1295" t="s">
        <v>133</v>
      </c>
      <c r="CF1295" t="s">
        <v>133</v>
      </c>
      <c r="CG1295" t="s">
        <v>133</v>
      </c>
      <c r="CH1295" t="s">
        <v>133</v>
      </c>
      <c r="CI1295" t="s">
        <v>133</v>
      </c>
      <c r="CJ1295" t="s">
        <v>133</v>
      </c>
      <c r="CK1295" t="s">
        <v>133</v>
      </c>
      <c r="CL1295" t="s">
        <v>133</v>
      </c>
      <c r="CM1295" t="s">
        <v>141</v>
      </c>
      <c r="CN1295" t="s">
        <v>133</v>
      </c>
      <c r="CO1295" t="s">
        <v>133</v>
      </c>
      <c r="CP1295" t="s">
        <v>133</v>
      </c>
      <c r="CQ1295" t="s">
        <v>133</v>
      </c>
      <c r="CR1295" t="s">
        <v>133</v>
      </c>
      <c r="CS1295" t="s">
        <v>133</v>
      </c>
      <c r="CT1295" t="s">
        <v>133</v>
      </c>
      <c r="CU1295" t="s">
        <v>133</v>
      </c>
      <c r="CV1295" t="s">
        <v>133</v>
      </c>
      <c r="CW1295" t="s">
        <v>133</v>
      </c>
      <c r="CX1295" t="s">
        <v>133</v>
      </c>
      <c r="CY1295" t="s">
        <v>133</v>
      </c>
      <c r="CZ1295" t="s">
        <v>133</v>
      </c>
      <c r="DA1295" t="s">
        <v>133</v>
      </c>
      <c r="DB1295" t="s">
        <v>133</v>
      </c>
      <c r="DC1295" t="s">
        <v>133</v>
      </c>
      <c r="DD1295" t="s">
        <v>133</v>
      </c>
      <c r="DE1295" t="s">
        <v>133</v>
      </c>
      <c r="DF1295" t="s">
        <v>133</v>
      </c>
      <c r="DG1295" t="s">
        <v>133</v>
      </c>
      <c r="DH1295" t="s">
        <v>133</v>
      </c>
      <c r="DI1295" t="s">
        <v>133</v>
      </c>
      <c r="DJ1295" t="s">
        <v>133</v>
      </c>
      <c r="DK1295" t="s">
        <v>133</v>
      </c>
      <c r="DL1295" t="s">
        <v>133</v>
      </c>
      <c r="DM1295" t="s">
        <v>133</v>
      </c>
      <c r="DN1295" t="s">
        <v>133</v>
      </c>
      <c r="DO1295" t="s">
        <v>133</v>
      </c>
      <c r="DP1295" t="s">
        <v>141</v>
      </c>
      <c r="DQ1295" t="s">
        <v>133</v>
      </c>
      <c r="DR1295" t="s">
        <v>133</v>
      </c>
      <c r="DS1295" t="s">
        <v>133</v>
      </c>
      <c r="DT1295" t="s">
        <v>133</v>
      </c>
      <c r="DU1295" t="s">
        <v>133</v>
      </c>
      <c r="DV1295" t="s">
        <v>133</v>
      </c>
      <c r="DW1295" t="s">
        <v>141</v>
      </c>
      <c r="DX1295" t="s">
        <v>133</v>
      </c>
      <c r="DY1295" t="s">
        <v>133</v>
      </c>
      <c r="DZ1295" t="s">
        <v>133</v>
      </c>
      <c r="EA1295" t="s">
        <v>133</v>
      </c>
    </row>
    <row r="1296" spans="1:131" x14ac:dyDescent="0.25">
      <c r="A1296">
        <v>2</v>
      </c>
      <c r="B1296" s="1">
        <v>44485</v>
      </c>
      <c r="C1296" s="2">
        <v>0.86944444444444446</v>
      </c>
      <c r="D1296">
        <v>15</v>
      </c>
      <c r="E1296" t="s">
        <v>2265</v>
      </c>
      <c r="F1296" t="s">
        <v>132</v>
      </c>
      <c r="G1296" t="s">
        <v>133</v>
      </c>
      <c r="H1296" t="s">
        <v>134</v>
      </c>
      <c r="I1296" t="s">
        <v>133</v>
      </c>
      <c r="J1296" t="s">
        <v>155</v>
      </c>
      <c r="K1296">
        <v>15</v>
      </c>
      <c r="L1296" t="s">
        <v>136</v>
      </c>
      <c r="M1296" t="s">
        <v>135</v>
      </c>
      <c r="N1296" t="s">
        <v>135</v>
      </c>
      <c r="O1296" t="s">
        <v>135</v>
      </c>
      <c r="P1296" t="s">
        <v>135</v>
      </c>
      <c r="Q1296" t="s">
        <v>2266</v>
      </c>
      <c r="R1296" t="s">
        <v>292</v>
      </c>
      <c r="S1296" t="s">
        <v>133</v>
      </c>
      <c r="T1296" t="s">
        <v>133</v>
      </c>
      <c r="U1296" t="s">
        <v>133</v>
      </c>
      <c r="V1296" t="s">
        <v>133</v>
      </c>
      <c r="W1296" t="s">
        <v>133</v>
      </c>
      <c r="X1296" t="s">
        <v>133</v>
      </c>
      <c r="Y1296" t="s">
        <v>133</v>
      </c>
      <c r="Z1296" t="s">
        <v>133</v>
      </c>
      <c r="AA1296" t="s">
        <v>1719</v>
      </c>
      <c r="AB1296" t="s">
        <v>133</v>
      </c>
      <c r="AC1296" t="s">
        <v>133</v>
      </c>
      <c r="AD1296" t="s">
        <v>133</v>
      </c>
      <c r="AE1296" t="s">
        <v>133</v>
      </c>
      <c r="AF1296" t="s">
        <v>133</v>
      </c>
      <c r="AG1296" t="s">
        <v>133</v>
      </c>
      <c r="AH1296" t="s">
        <v>141</v>
      </c>
      <c r="AI1296" t="s">
        <v>133</v>
      </c>
      <c r="AJ1296" t="s">
        <v>133</v>
      </c>
      <c r="AK1296" t="s">
        <v>133</v>
      </c>
      <c r="AL1296" t="s">
        <v>133</v>
      </c>
      <c r="AM1296" t="s">
        <v>133</v>
      </c>
      <c r="AN1296" t="s">
        <v>133</v>
      </c>
      <c r="AO1296" t="s">
        <v>133</v>
      </c>
      <c r="AP1296" t="s">
        <v>141</v>
      </c>
      <c r="AQ1296" t="s">
        <v>133</v>
      </c>
      <c r="AR1296" t="s">
        <v>133</v>
      </c>
      <c r="AS1296" t="s">
        <v>133</v>
      </c>
      <c r="AT1296" t="s">
        <v>133</v>
      </c>
      <c r="AU1296" t="s">
        <v>133</v>
      </c>
      <c r="AV1296" t="s">
        <v>133</v>
      </c>
      <c r="AW1296" t="s">
        <v>133</v>
      </c>
      <c r="AX1296" t="s">
        <v>133</v>
      </c>
      <c r="AY1296" t="s">
        <v>141</v>
      </c>
      <c r="AZ1296" t="s">
        <v>133</v>
      </c>
      <c r="BA1296" t="s">
        <v>133</v>
      </c>
      <c r="BB1296" t="s">
        <v>133</v>
      </c>
      <c r="BC1296" t="s">
        <v>141</v>
      </c>
      <c r="BD1296" t="s">
        <v>133</v>
      </c>
      <c r="BE1296" t="s">
        <v>133</v>
      </c>
      <c r="BF1296" t="s">
        <v>133</v>
      </c>
      <c r="BG1296" t="s">
        <v>133</v>
      </c>
      <c r="BH1296" t="s">
        <v>133</v>
      </c>
      <c r="BI1296" t="s">
        <v>133</v>
      </c>
      <c r="BJ1296" t="s">
        <v>133</v>
      </c>
      <c r="BK1296" t="s">
        <v>133</v>
      </c>
      <c r="BL1296" t="s">
        <v>133</v>
      </c>
      <c r="BM1296" t="s">
        <v>133</v>
      </c>
      <c r="BN1296" t="s">
        <v>133</v>
      </c>
      <c r="BO1296" t="s">
        <v>133</v>
      </c>
      <c r="BP1296" t="s">
        <v>133</v>
      </c>
      <c r="BQ1296" t="s">
        <v>133</v>
      </c>
      <c r="BR1296" t="s">
        <v>133</v>
      </c>
      <c r="BS1296" t="s">
        <v>133</v>
      </c>
      <c r="BT1296" t="s">
        <v>133</v>
      </c>
      <c r="BU1296" t="s">
        <v>133</v>
      </c>
      <c r="BV1296" t="s">
        <v>133</v>
      </c>
      <c r="BW1296" t="s">
        <v>133</v>
      </c>
      <c r="BX1296" t="s">
        <v>133</v>
      </c>
      <c r="BY1296" t="s">
        <v>133</v>
      </c>
      <c r="BZ1296" t="s">
        <v>133</v>
      </c>
      <c r="CA1296" t="s">
        <v>133</v>
      </c>
      <c r="CB1296" t="s">
        <v>133</v>
      </c>
      <c r="CC1296" t="s">
        <v>133</v>
      </c>
      <c r="CD1296" t="s">
        <v>133</v>
      </c>
      <c r="CE1296" t="s">
        <v>133</v>
      </c>
      <c r="CF1296" t="s">
        <v>133</v>
      </c>
      <c r="CG1296" t="s">
        <v>133</v>
      </c>
      <c r="CH1296" t="s">
        <v>133</v>
      </c>
      <c r="CI1296" t="s">
        <v>133</v>
      </c>
      <c r="CJ1296" t="s">
        <v>133</v>
      </c>
      <c r="CK1296" t="s">
        <v>133</v>
      </c>
      <c r="CL1296" t="s">
        <v>133</v>
      </c>
      <c r="CM1296" t="s">
        <v>141</v>
      </c>
      <c r="CN1296" t="s">
        <v>133</v>
      </c>
      <c r="CO1296" t="s">
        <v>133</v>
      </c>
      <c r="CP1296" t="s">
        <v>133</v>
      </c>
      <c r="CQ1296" t="s">
        <v>133</v>
      </c>
      <c r="CR1296" t="s">
        <v>133</v>
      </c>
      <c r="CS1296" t="s">
        <v>133</v>
      </c>
      <c r="CT1296" t="s">
        <v>133</v>
      </c>
      <c r="CU1296" t="s">
        <v>133</v>
      </c>
      <c r="CV1296" t="s">
        <v>133</v>
      </c>
      <c r="CW1296" t="s">
        <v>133</v>
      </c>
      <c r="CX1296" t="s">
        <v>133</v>
      </c>
      <c r="CY1296" t="s">
        <v>133</v>
      </c>
      <c r="CZ1296" t="s">
        <v>133</v>
      </c>
      <c r="DA1296" t="s">
        <v>133</v>
      </c>
      <c r="DB1296" t="s">
        <v>133</v>
      </c>
      <c r="DC1296" t="s">
        <v>133</v>
      </c>
      <c r="DD1296" t="s">
        <v>133</v>
      </c>
      <c r="DE1296" t="s">
        <v>133</v>
      </c>
      <c r="DF1296" t="s">
        <v>133</v>
      </c>
      <c r="DG1296" t="s">
        <v>133</v>
      </c>
      <c r="DH1296" t="s">
        <v>133</v>
      </c>
      <c r="DI1296" t="s">
        <v>133</v>
      </c>
      <c r="DJ1296" t="s">
        <v>133</v>
      </c>
      <c r="DK1296" t="s">
        <v>133</v>
      </c>
      <c r="DL1296" t="s">
        <v>133</v>
      </c>
      <c r="DM1296" t="s">
        <v>133</v>
      </c>
      <c r="DN1296" t="s">
        <v>133</v>
      </c>
      <c r="DO1296" t="s">
        <v>133</v>
      </c>
      <c r="DP1296" t="s">
        <v>141</v>
      </c>
      <c r="DQ1296" t="s">
        <v>133</v>
      </c>
      <c r="DR1296" t="s">
        <v>133</v>
      </c>
      <c r="DS1296" t="s">
        <v>133</v>
      </c>
      <c r="DT1296" t="s">
        <v>133</v>
      </c>
      <c r="DU1296" t="s">
        <v>133</v>
      </c>
      <c r="DV1296" t="s">
        <v>133</v>
      </c>
      <c r="DW1296" t="s">
        <v>141</v>
      </c>
      <c r="DX1296" t="s">
        <v>133</v>
      </c>
      <c r="DY1296" t="s">
        <v>133</v>
      </c>
      <c r="DZ1296" t="s">
        <v>133</v>
      </c>
      <c r="EA1296" t="s">
        <v>133</v>
      </c>
    </row>
    <row r="1297" spans="1:131" x14ac:dyDescent="0.25">
      <c r="A1297">
        <v>3</v>
      </c>
      <c r="B1297" s="1">
        <v>44485</v>
      </c>
      <c r="C1297" s="2">
        <v>0.86944444444444446</v>
      </c>
      <c r="D1297">
        <v>15</v>
      </c>
      <c r="E1297" t="s">
        <v>2265</v>
      </c>
      <c r="F1297" t="s">
        <v>132</v>
      </c>
      <c r="G1297" t="s">
        <v>133</v>
      </c>
      <c r="H1297" t="s">
        <v>134</v>
      </c>
      <c r="I1297" t="s">
        <v>133</v>
      </c>
      <c r="J1297" t="s">
        <v>155</v>
      </c>
      <c r="K1297">
        <v>15</v>
      </c>
      <c r="L1297" t="s">
        <v>136</v>
      </c>
      <c r="M1297" t="s">
        <v>135</v>
      </c>
      <c r="N1297" t="s">
        <v>135</v>
      </c>
      <c r="O1297" t="s">
        <v>135</v>
      </c>
      <c r="P1297" t="s">
        <v>135</v>
      </c>
      <c r="Q1297" t="s">
        <v>2266</v>
      </c>
      <c r="R1297" t="s">
        <v>292</v>
      </c>
      <c r="S1297" t="s">
        <v>133</v>
      </c>
      <c r="T1297" t="s">
        <v>133</v>
      </c>
      <c r="U1297" t="s">
        <v>133</v>
      </c>
      <c r="V1297" t="s">
        <v>133</v>
      </c>
      <c r="W1297" t="s">
        <v>133</v>
      </c>
      <c r="X1297" t="s">
        <v>133</v>
      </c>
      <c r="Y1297" t="s">
        <v>133</v>
      </c>
      <c r="Z1297" t="s">
        <v>133</v>
      </c>
      <c r="AA1297" t="s">
        <v>1719</v>
      </c>
      <c r="AB1297" t="s">
        <v>133</v>
      </c>
      <c r="AC1297" t="s">
        <v>133</v>
      </c>
      <c r="AD1297" t="s">
        <v>133</v>
      </c>
      <c r="AE1297" t="s">
        <v>133</v>
      </c>
      <c r="AF1297" t="s">
        <v>133</v>
      </c>
      <c r="AG1297" t="s">
        <v>133</v>
      </c>
      <c r="AH1297" t="s">
        <v>141</v>
      </c>
      <c r="AI1297" t="s">
        <v>133</v>
      </c>
      <c r="AJ1297" t="s">
        <v>133</v>
      </c>
      <c r="AK1297" t="s">
        <v>133</v>
      </c>
      <c r="AL1297" t="s">
        <v>133</v>
      </c>
      <c r="AM1297" t="s">
        <v>133</v>
      </c>
      <c r="AN1297" t="s">
        <v>133</v>
      </c>
      <c r="AO1297" t="s">
        <v>133</v>
      </c>
      <c r="AP1297" t="s">
        <v>141</v>
      </c>
      <c r="AQ1297" t="s">
        <v>133</v>
      </c>
      <c r="AR1297" t="s">
        <v>133</v>
      </c>
      <c r="AS1297" t="s">
        <v>133</v>
      </c>
      <c r="AT1297" t="s">
        <v>133</v>
      </c>
      <c r="AU1297" t="s">
        <v>133</v>
      </c>
      <c r="AV1297" t="s">
        <v>133</v>
      </c>
      <c r="AW1297" t="s">
        <v>133</v>
      </c>
      <c r="AX1297" t="s">
        <v>133</v>
      </c>
      <c r="AY1297" t="s">
        <v>141</v>
      </c>
      <c r="AZ1297" t="s">
        <v>133</v>
      </c>
      <c r="BA1297" t="s">
        <v>133</v>
      </c>
      <c r="BB1297" t="s">
        <v>133</v>
      </c>
      <c r="BC1297" t="s">
        <v>141</v>
      </c>
      <c r="BD1297" t="s">
        <v>133</v>
      </c>
      <c r="BE1297" t="s">
        <v>133</v>
      </c>
      <c r="BF1297" t="s">
        <v>133</v>
      </c>
      <c r="BG1297" t="s">
        <v>133</v>
      </c>
      <c r="BH1297" t="s">
        <v>133</v>
      </c>
      <c r="BI1297" t="s">
        <v>133</v>
      </c>
      <c r="BJ1297" t="s">
        <v>133</v>
      </c>
      <c r="BK1297" t="s">
        <v>133</v>
      </c>
      <c r="BL1297" t="s">
        <v>133</v>
      </c>
      <c r="BM1297" t="s">
        <v>133</v>
      </c>
      <c r="BN1297" t="s">
        <v>133</v>
      </c>
      <c r="BO1297" t="s">
        <v>133</v>
      </c>
      <c r="BP1297" t="s">
        <v>133</v>
      </c>
      <c r="BQ1297" t="s">
        <v>133</v>
      </c>
      <c r="BR1297" t="s">
        <v>133</v>
      </c>
      <c r="BS1297" t="s">
        <v>133</v>
      </c>
      <c r="BT1297" t="s">
        <v>133</v>
      </c>
      <c r="BU1297" t="s">
        <v>133</v>
      </c>
      <c r="BV1297" t="s">
        <v>133</v>
      </c>
      <c r="BW1297" t="s">
        <v>133</v>
      </c>
      <c r="BX1297" t="s">
        <v>133</v>
      </c>
      <c r="BY1297" t="s">
        <v>133</v>
      </c>
      <c r="BZ1297" t="s">
        <v>133</v>
      </c>
      <c r="CA1297" t="s">
        <v>133</v>
      </c>
      <c r="CB1297" t="s">
        <v>133</v>
      </c>
      <c r="CC1297" t="s">
        <v>133</v>
      </c>
      <c r="CD1297" t="s">
        <v>133</v>
      </c>
      <c r="CE1297" t="s">
        <v>133</v>
      </c>
      <c r="CF1297" t="s">
        <v>133</v>
      </c>
      <c r="CG1297" t="s">
        <v>133</v>
      </c>
      <c r="CH1297" t="s">
        <v>133</v>
      </c>
      <c r="CI1297" t="s">
        <v>133</v>
      </c>
      <c r="CJ1297" t="s">
        <v>133</v>
      </c>
      <c r="CK1297" t="s">
        <v>133</v>
      </c>
      <c r="CL1297" t="s">
        <v>133</v>
      </c>
      <c r="CM1297" t="s">
        <v>141</v>
      </c>
      <c r="CN1297" t="s">
        <v>133</v>
      </c>
      <c r="CO1297" t="s">
        <v>133</v>
      </c>
      <c r="CP1297" t="s">
        <v>133</v>
      </c>
      <c r="CQ1297" t="s">
        <v>133</v>
      </c>
      <c r="CR1297" t="s">
        <v>133</v>
      </c>
      <c r="CS1297" t="s">
        <v>133</v>
      </c>
      <c r="CT1297" t="s">
        <v>133</v>
      </c>
      <c r="CU1297" t="s">
        <v>133</v>
      </c>
      <c r="CV1297" t="s">
        <v>133</v>
      </c>
      <c r="CW1297" t="s">
        <v>133</v>
      </c>
      <c r="CX1297" t="s">
        <v>133</v>
      </c>
      <c r="CY1297" t="s">
        <v>133</v>
      </c>
      <c r="CZ1297" t="s">
        <v>133</v>
      </c>
      <c r="DA1297" t="s">
        <v>133</v>
      </c>
      <c r="DB1297" t="s">
        <v>133</v>
      </c>
      <c r="DC1297" t="s">
        <v>133</v>
      </c>
      <c r="DD1297" t="s">
        <v>133</v>
      </c>
      <c r="DE1297" t="s">
        <v>133</v>
      </c>
      <c r="DF1297" t="s">
        <v>133</v>
      </c>
      <c r="DG1297" t="s">
        <v>133</v>
      </c>
      <c r="DH1297" t="s">
        <v>133</v>
      </c>
      <c r="DI1297" t="s">
        <v>133</v>
      </c>
      <c r="DJ1297" t="s">
        <v>133</v>
      </c>
      <c r="DK1297" t="s">
        <v>133</v>
      </c>
      <c r="DL1297" t="s">
        <v>133</v>
      </c>
      <c r="DM1297" t="s">
        <v>133</v>
      </c>
      <c r="DN1297" t="s">
        <v>133</v>
      </c>
      <c r="DO1297" t="s">
        <v>133</v>
      </c>
      <c r="DP1297" t="s">
        <v>141</v>
      </c>
      <c r="DQ1297" t="s">
        <v>133</v>
      </c>
      <c r="DR1297" t="s">
        <v>133</v>
      </c>
      <c r="DS1297" t="s">
        <v>133</v>
      </c>
      <c r="DT1297" t="s">
        <v>133</v>
      </c>
      <c r="DU1297" t="s">
        <v>133</v>
      </c>
      <c r="DV1297" t="s">
        <v>133</v>
      </c>
      <c r="DW1297" t="s">
        <v>141</v>
      </c>
      <c r="DX1297" t="s">
        <v>133</v>
      </c>
      <c r="DY1297" t="s">
        <v>133</v>
      </c>
      <c r="DZ1297" t="s">
        <v>133</v>
      </c>
      <c r="EA1297" t="s">
        <v>133</v>
      </c>
    </row>
    <row r="1298" spans="1:131" x14ac:dyDescent="0.25">
      <c r="A1298">
        <v>4</v>
      </c>
      <c r="B1298" s="1">
        <v>44485</v>
      </c>
      <c r="C1298" s="2">
        <v>0.86944444444444446</v>
      </c>
      <c r="D1298">
        <v>15</v>
      </c>
      <c r="E1298" t="s">
        <v>2265</v>
      </c>
      <c r="F1298" t="s">
        <v>132</v>
      </c>
      <c r="G1298" t="s">
        <v>133</v>
      </c>
      <c r="H1298" t="s">
        <v>134</v>
      </c>
      <c r="I1298" t="s">
        <v>133</v>
      </c>
      <c r="J1298" t="s">
        <v>155</v>
      </c>
      <c r="K1298">
        <v>15</v>
      </c>
      <c r="L1298" t="s">
        <v>136</v>
      </c>
      <c r="M1298" t="s">
        <v>135</v>
      </c>
      <c r="N1298" t="s">
        <v>135</v>
      </c>
      <c r="O1298" t="s">
        <v>135</v>
      </c>
      <c r="P1298" t="s">
        <v>135</v>
      </c>
      <c r="Q1298" t="s">
        <v>2266</v>
      </c>
      <c r="R1298" t="s">
        <v>292</v>
      </c>
      <c r="S1298" t="s">
        <v>133</v>
      </c>
      <c r="T1298" t="s">
        <v>133</v>
      </c>
      <c r="U1298" t="s">
        <v>133</v>
      </c>
      <c r="V1298" t="s">
        <v>133</v>
      </c>
      <c r="W1298" t="s">
        <v>133</v>
      </c>
      <c r="X1298" t="s">
        <v>133</v>
      </c>
      <c r="Y1298" t="s">
        <v>133</v>
      </c>
      <c r="Z1298" t="s">
        <v>133</v>
      </c>
      <c r="AA1298" t="s">
        <v>1719</v>
      </c>
      <c r="AB1298" t="s">
        <v>133</v>
      </c>
      <c r="AC1298" t="s">
        <v>133</v>
      </c>
      <c r="AD1298" t="s">
        <v>133</v>
      </c>
      <c r="AE1298" t="s">
        <v>133</v>
      </c>
      <c r="AF1298" t="s">
        <v>133</v>
      </c>
      <c r="AG1298" t="s">
        <v>133</v>
      </c>
      <c r="AH1298" t="s">
        <v>141</v>
      </c>
      <c r="AI1298" t="s">
        <v>133</v>
      </c>
      <c r="AJ1298" t="s">
        <v>133</v>
      </c>
      <c r="AK1298" t="s">
        <v>133</v>
      </c>
      <c r="AL1298" t="s">
        <v>133</v>
      </c>
      <c r="AM1298" t="s">
        <v>133</v>
      </c>
      <c r="AN1298" t="s">
        <v>133</v>
      </c>
      <c r="AO1298" t="s">
        <v>133</v>
      </c>
      <c r="AP1298" t="s">
        <v>141</v>
      </c>
      <c r="AQ1298" t="s">
        <v>133</v>
      </c>
      <c r="AR1298" t="s">
        <v>133</v>
      </c>
      <c r="AS1298" t="s">
        <v>133</v>
      </c>
      <c r="AT1298" t="s">
        <v>133</v>
      </c>
      <c r="AU1298" t="s">
        <v>133</v>
      </c>
      <c r="AV1298" t="s">
        <v>133</v>
      </c>
      <c r="AW1298" t="s">
        <v>133</v>
      </c>
      <c r="AX1298" t="s">
        <v>133</v>
      </c>
      <c r="AY1298" t="s">
        <v>141</v>
      </c>
      <c r="AZ1298" t="s">
        <v>133</v>
      </c>
      <c r="BA1298" t="s">
        <v>133</v>
      </c>
      <c r="BB1298" t="s">
        <v>133</v>
      </c>
      <c r="BC1298" t="s">
        <v>141</v>
      </c>
      <c r="BD1298" t="s">
        <v>133</v>
      </c>
      <c r="BE1298" t="s">
        <v>133</v>
      </c>
      <c r="BF1298" t="s">
        <v>133</v>
      </c>
      <c r="BG1298" t="s">
        <v>133</v>
      </c>
      <c r="BH1298" t="s">
        <v>133</v>
      </c>
      <c r="BI1298" t="s">
        <v>133</v>
      </c>
      <c r="BJ1298" t="s">
        <v>133</v>
      </c>
      <c r="BK1298" t="s">
        <v>133</v>
      </c>
      <c r="BL1298" t="s">
        <v>133</v>
      </c>
      <c r="BM1298" t="s">
        <v>133</v>
      </c>
      <c r="BN1298" t="s">
        <v>133</v>
      </c>
      <c r="BO1298" t="s">
        <v>133</v>
      </c>
      <c r="BP1298" t="s">
        <v>133</v>
      </c>
      <c r="BQ1298" t="s">
        <v>133</v>
      </c>
      <c r="BR1298" t="s">
        <v>133</v>
      </c>
      <c r="BS1298" t="s">
        <v>133</v>
      </c>
      <c r="BT1298" t="s">
        <v>133</v>
      </c>
      <c r="BU1298" t="s">
        <v>133</v>
      </c>
      <c r="BV1298" t="s">
        <v>133</v>
      </c>
      <c r="BW1298" t="s">
        <v>133</v>
      </c>
      <c r="BX1298" t="s">
        <v>133</v>
      </c>
      <c r="BY1298" t="s">
        <v>133</v>
      </c>
      <c r="BZ1298" t="s">
        <v>133</v>
      </c>
      <c r="CA1298" t="s">
        <v>133</v>
      </c>
      <c r="CB1298" t="s">
        <v>133</v>
      </c>
      <c r="CC1298" t="s">
        <v>133</v>
      </c>
      <c r="CD1298" t="s">
        <v>133</v>
      </c>
      <c r="CE1298" t="s">
        <v>133</v>
      </c>
      <c r="CF1298" t="s">
        <v>133</v>
      </c>
      <c r="CG1298" t="s">
        <v>133</v>
      </c>
      <c r="CH1298" t="s">
        <v>133</v>
      </c>
      <c r="CI1298" t="s">
        <v>133</v>
      </c>
      <c r="CJ1298" t="s">
        <v>133</v>
      </c>
      <c r="CK1298" t="s">
        <v>133</v>
      </c>
      <c r="CL1298" t="s">
        <v>133</v>
      </c>
      <c r="CM1298" t="s">
        <v>141</v>
      </c>
      <c r="CN1298" t="s">
        <v>133</v>
      </c>
      <c r="CO1298" t="s">
        <v>133</v>
      </c>
      <c r="CP1298" t="s">
        <v>133</v>
      </c>
      <c r="CQ1298" t="s">
        <v>133</v>
      </c>
      <c r="CR1298" t="s">
        <v>133</v>
      </c>
      <c r="CS1298" t="s">
        <v>133</v>
      </c>
      <c r="CT1298" t="s">
        <v>133</v>
      </c>
      <c r="CU1298" t="s">
        <v>133</v>
      </c>
      <c r="CV1298" t="s">
        <v>133</v>
      </c>
      <c r="CW1298" t="s">
        <v>133</v>
      </c>
      <c r="CX1298" t="s">
        <v>133</v>
      </c>
      <c r="CY1298" t="s">
        <v>133</v>
      </c>
      <c r="CZ1298" t="s">
        <v>133</v>
      </c>
      <c r="DA1298" t="s">
        <v>133</v>
      </c>
      <c r="DB1298" t="s">
        <v>133</v>
      </c>
      <c r="DC1298" t="s">
        <v>133</v>
      </c>
      <c r="DD1298" t="s">
        <v>133</v>
      </c>
      <c r="DE1298" t="s">
        <v>133</v>
      </c>
      <c r="DF1298" t="s">
        <v>133</v>
      </c>
      <c r="DG1298" t="s">
        <v>133</v>
      </c>
      <c r="DH1298" t="s">
        <v>133</v>
      </c>
      <c r="DI1298" t="s">
        <v>133</v>
      </c>
      <c r="DJ1298" t="s">
        <v>133</v>
      </c>
      <c r="DK1298" t="s">
        <v>133</v>
      </c>
      <c r="DL1298" t="s">
        <v>133</v>
      </c>
      <c r="DM1298" t="s">
        <v>133</v>
      </c>
      <c r="DN1298" t="s">
        <v>133</v>
      </c>
      <c r="DO1298" t="s">
        <v>133</v>
      </c>
      <c r="DP1298" t="s">
        <v>141</v>
      </c>
      <c r="DQ1298" t="s">
        <v>133</v>
      </c>
      <c r="DR1298" t="s">
        <v>133</v>
      </c>
      <c r="DS1298" t="s">
        <v>133</v>
      </c>
      <c r="DT1298" t="s">
        <v>133</v>
      </c>
      <c r="DU1298" t="s">
        <v>133</v>
      </c>
      <c r="DV1298" t="s">
        <v>133</v>
      </c>
      <c r="DW1298" t="s">
        <v>141</v>
      </c>
      <c r="DX1298" t="s">
        <v>133</v>
      </c>
      <c r="DY1298" t="s">
        <v>133</v>
      </c>
      <c r="DZ1298" t="s">
        <v>133</v>
      </c>
      <c r="EA1298" t="s">
        <v>133</v>
      </c>
    </row>
    <row r="1299" spans="1:131" x14ac:dyDescent="0.25">
      <c r="A1299">
        <v>1</v>
      </c>
      <c r="B1299" s="1">
        <v>44486</v>
      </c>
      <c r="C1299" s="2">
        <v>9.2361111111111116E-2</v>
      </c>
      <c r="D1299">
        <v>5</v>
      </c>
      <c r="E1299" t="s">
        <v>1547</v>
      </c>
      <c r="F1299" t="s">
        <v>132</v>
      </c>
      <c r="G1299" t="s">
        <v>133</v>
      </c>
      <c r="H1299" t="s">
        <v>134</v>
      </c>
      <c r="I1299" t="s">
        <v>133</v>
      </c>
      <c r="J1299" t="s">
        <v>135</v>
      </c>
      <c r="K1299">
        <v>55</v>
      </c>
      <c r="L1299" t="s">
        <v>136</v>
      </c>
      <c r="M1299" t="s">
        <v>135</v>
      </c>
      <c r="N1299" t="s">
        <v>135</v>
      </c>
      <c r="O1299" t="s">
        <v>135</v>
      </c>
      <c r="P1299" t="s">
        <v>135</v>
      </c>
      <c r="Q1299" t="s">
        <v>2249</v>
      </c>
      <c r="R1299" t="s">
        <v>138</v>
      </c>
      <c r="S1299" t="s">
        <v>133</v>
      </c>
      <c r="T1299" t="s">
        <v>133</v>
      </c>
      <c r="U1299" t="s">
        <v>192</v>
      </c>
      <c r="V1299" t="s">
        <v>925</v>
      </c>
      <c r="W1299" t="s">
        <v>133</v>
      </c>
      <c r="X1299" t="s">
        <v>925</v>
      </c>
      <c r="Y1299" t="s">
        <v>133</v>
      </c>
      <c r="Z1299" t="s">
        <v>133</v>
      </c>
      <c r="AA1299" t="s">
        <v>133</v>
      </c>
      <c r="AB1299" t="s">
        <v>133</v>
      </c>
      <c r="AC1299" t="s">
        <v>133</v>
      </c>
      <c r="AD1299" t="s">
        <v>133</v>
      </c>
      <c r="AE1299" t="s">
        <v>133</v>
      </c>
      <c r="AF1299" t="s">
        <v>133</v>
      </c>
      <c r="AG1299" t="s">
        <v>133</v>
      </c>
      <c r="AH1299" t="s">
        <v>141</v>
      </c>
      <c r="AI1299" t="s">
        <v>133</v>
      </c>
      <c r="AJ1299" t="s">
        <v>133</v>
      </c>
      <c r="AK1299" t="s">
        <v>133</v>
      </c>
      <c r="AL1299" t="s">
        <v>133</v>
      </c>
      <c r="AM1299" t="s">
        <v>133</v>
      </c>
      <c r="AN1299" t="s">
        <v>133</v>
      </c>
      <c r="AO1299" t="s">
        <v>133</v>
      </c>
      <c r="AP1299" t="s">
        <v>141</v>
      </c>
      <c r="AQ1299" t="s">
        <v>133</v>
      </c>
      <c r="AR1299" t="s">
        <v>133</v>
      </c>
      <c r="AS1299" t="s">
        <v>133</v>
      </c>
      <c r="AT1299" t="s">
        <v>133</v>
      </c>
      <c r="AU1299" t="s">
        <v>133</v>
      </c>
      <c r="AV1299" t="s">
        <v>133</v>
      </c>
      <c r="AW1299" t="s">
        <v>133</v>
      </c>
      <c r="AX1299" t="s">
        <v>133</v>
      </c>
      <c r="AY1299" t="s">
        <v>133</v>
      </c>
      <c r="AZ1299" t="s">
        <v>133</v>
      </c>
      <c r="BA1299" t="s">
        <v>133</v>
      </c>
      <c r="BB1299" t="s">
        <v>133</v>
      </c>
      <c r="BC1299" t="s">
        <v>133</v>
      </c>
      <c r="BD1299" t="s">
        <v>133</v>
      </c>
      <c r="BE1299" t="s">
        <v>133</v>
      </c>
      <c r="BF1299" t="s">
        <v>133</v>
      </c>
      <c r="BG1299" t="s">
        <v>133</v>
      </c>
      <c r="BH1299" t="s">
        <v>133</v>
      </c>
      <c r="BI1299" t="s">
        <v>133</v>
      </c>
      <c r="BJ1299" t="s">
        <v>133</v>
      </c>
      <c r="BK1299" t="s">
        <v>133</v>
      </c>
      <c r="BL1299" t="s">
        <v>133</v>
      </c>
      <c r="BM1299" t="s">
        <v>133</v>
      </c>
      <c r="BN1299" t="s">
        <v>133</v>
      </c>
      <c r="BO1299" t="s">
        <v>133</v>
      </c>
      <c r="BP1299" t="s">
        <v>133</v>
      </c>
      <c r="BQ1299" t="s">
        <v>133</v>
      </c>
      <c r="BR1299" t="s">
        <v>133</v>
      </c>
      <c r="BS1299" t="s">
        <v>133</v>
      </c>
      <c r="BT1299" t="s">
        <v>133</v>
      </c>
      <c r="BU1299" t="s">
        <v>133</v>
      </c>
      <c r="BV1299" t="s">
        <v>133</v>
      </c>
      <c r="BW1299" t="s">
        <v>133</v>
      </c>
      <c r="BX1299" t="s">
        <v>133</v>
      </c>
      <c r="BY1299" t="s">
        <v>141</v>
      </c>
      <c r="BZ1299" t="s">
        <v>133</v>
      </c>
      <c r="CA1299" t="s">
        <v>133</v>
      </c>
      <c r="CB1299" t="s">
        <v>133</v>
      </c>
      <c r="CC1299" t="s">
        <v>133</v>
      </c>
      <c r="CD1299" t="s">
        <v>133</v>
      </c>
      <c r="CE1299" t="s">
        <v>133</v>
      </c>
      <c r="CF1299" t="s">
        <v>133</v>
      </c>
      <c r="CG1299" t="s">
        <v>133</v>
      </c>
      <c r="CH1299" t="s">
        <v>133</v>
      </c>
      <c r="CI1299" t="s">
        <v>133</v>
      </c>
      <c r="CJ1299" t="s">
        <v>133</v>
      </c>
      <c r="CK1299" t="s">
        <v>133</v>
      </c>
      <c r="CL1299" t="s">
        <v>133</v>
      </c>
      <c r="CM1299" t="s">
        <v>141</v>
      </c>
      <c r="CN1299" t="s">
        <v>133</v>
      </c>
      <c r="CO1299" t="s">
        <v>133</v>
      </c>
      <c r="CP1299" t="s">
        <v>133</v>
      </c>
      <c r="CQ1299" t="s">
        <v>133</v>
      </c>
      <c r="CR1299" t="s">
        <v>133</v>
      </c>
      <c r="CS1299" t="s">
        <v>133</v>
      </c>
      <c r="CT1299" t="s">
        <v>133</v>
      </c>
      <c r="CU1299" t="s">
        <v>133</v>
      </c>
      <c r="CV1299" t="s">
        <v>133</v>
      </c>
      <c r="CW1299" t="s">
        <v>133</v>
      </c>
      <c r="CX1299" t="s">
        <v>133</v>
      </c>
      <c r="CY1299" t="s">
        <v>133</v>
      </c>
      <c r="CZ1299" t="s">
        <v>133</v>
      </c>
      <c r="DA1299" t="s">
        <v>133</v>
      </c>
      <c r="DB1299" t="s">
        <v>133</v>
      </c>
      <c r="DC1299" t="s">
        <v>133</v>
      </c>
      <c r="DD1299" t="s">
        <v>133</v>
      </c>
      <c r="DE1299" t="s">
        <v>133</v>
      </c>
      <c r="DF1299" t="s">
        <v>133</v>
      </c>
      <c r="DG1299" t="s">
        <v>133</v>
      </c>
      <c r="DH1299" t="s">
        <v>133</v>
      </c>
      <c r="DI1299" t="s">
        <v>133</v>
      </c>
      <c r="DJ1299" t="s">
        <v>133</v>
      </c>
      <c r="DK1299" t="s">
        <v>133</v>
      </c>
      <c r="DL1299" t="s">
        <v>133</v>
      </c>
      <c r="DM1299" t="s">
        <v>133</v>
      </c>
      <c r="DN1299" t="s">
        <v>133</v>
      </c>
      <c r="DO1299" t="s">
        <v>133</v>
      </c>
      <c r="DP1299" t="s">
        <v>133</v>
      </c>
      <c r="DQ1299" t="s">
        <v>141</v>
      </c>
      <c r="DR1299" t="s">
        <v>133</v>
      </c>
      <c r="DS1299" t="s">
        <v>133</v>
      </c>
      <c r="DT1299" t="s">
        <v>133</v>
      </c>
      <c r="DU1299" t="s">
        <v>133</v>
      </c>
      <c r="DV1299" t="s">
        <v>133</v>
      </c>
      <c r="DW1299" t="s">
        <v>133</v>
      </c>
      <c r="DX1299" t="s">
        <v>133</v>
      </c>
      <c r="DY1299" t="s">
        <v>133</v>
      </c>
      <c r="DZ1299" t="s">
        <v>133</v>
      </c>
      <c r="EA1299" t="s">
        <v>133</v>
      </c>
    </row>
    <row r="1300" spans="1:131" x14ac:dyDescent="0.25">
      <c r="A1300">
        <v>1</v>
      </c>
      <c r="B1300" s="1">
        <v>44498</v>
      </c>
      <c r="C1300" s="2">
        <v>0.97291666666666665</v>
      </c>
      <c r="D1300">
        <v>15</v>
      </c>
      <c r="E1300" t="s">
        <v>2267</v>
      </c>
      <c r="F1300" t="s">
        <v>132</v>
      </c>
      <c r="G1300" t="s">
        <v>133</v>
      </c>
      <c r="H1300" t="s">
        <v>134</v>
      </c>
      <c r="I1300" t="s">
        <v>133</v>
      </c>
      <c r="J1300" t="s">
        <v>135</v>
      </c>
      <c r="K1300">
        <v>17</v>
      </c>
      <c r="L1300" t="s">
        <v>136</v>
      </c>
      <c r="M1300" t="s">
        <v>135</v>
      </c>
      <c r="N1300" t="s">
        <v>135</v>
      </c>
      <c r="O1300" t="s">
        <v>135</v>
      </c>
      <c r="P1300" t="s">
        <v>135</v>
      </c>
      <c r="Q1300" t="s">
        <v>2268</v>
      </c>
      <c r="R1300" t="s">
        <v>138</v>
      </c>
      <c r="S1300" t="s">
        <v>133</v>
      </c>
      <c r="T1300" t="s">
        <v>133</v>
      </c>
      <c r="U1300" t="s">
        <v>192</v>
      </c>
      <c r="V1300" t="s">
        <v>925</v>
      </c>
      <c r="W1300" t="s">
        <v>133</v>
      </c>
      <c r="X1300" t="s">
        <v>133</v>
      </c>
      <c r="Y1300" t="s">
        <v>133</v>
      </c>
      <c r="Z1300" t="s">
        <v>133</v>
      </c>
      <c r="AA1300" t="s">
        <v>133</v>
      </c>
      <c r="AB1300" t="s">
        <v>133</v>
      </c>
      <c r="AC1300" t="s">
        <v>133</v>
      </c>
      <c r="AD1300" t="s">
        <v>133</v>
      </c>
      <c r="AE1300" t="s">
        <v>133</v>
      </c>
      <c r="AF1300" t="s">
        <v>133</v>
      </c>
      <c r="AG1300" t="s">
        <v>133</v>
      </c>
      <c r="AH1300" t="s">
        <v>141</v>
      </c>
      <c r="AI1300" t="s">
        <v>133</v>
      </c>
      <c r="AJ1300" t="s">
        <v>133</v>
      </c>
      <c r="AK1300" t="s">
        <v>133</v>
      </c>
      <c r="AL1300" t="s">
        <v>133</v>
      </c>
      <c r="AM1300" t="s">
        <v>133</v>
      </c>
      <c r="AN1300" t="s">
        <v>133</v>
      </c>
      <c r="AO1300" t="s">
        <v>133</v>
      </c>
      <c r="AP1300" t="s">
        <v>141</v>
      </c>
      <c r="AQ1300" t="s">
        <v>133</v>
      </c>
      <c r="AR1300" t="s">
        <v>133</v>
      </c>
      <c r="AS1300" t="s">
        <v>133</v>
      </c>
      <c r="AT1300" t="s">
        <v>133</v>
      </c>
      <c r="AU1300" t="s">
        <v>133</v>
      </c>
      <c r="AV1300" t="s">
        <v>133</v>
      </c>
      <c r="AW1300" t="s">
        <v>133</v>
      </c>
      <c r="AX1300" t="s">
        <v>133</v>
      </c>
      <c r="AY1300" t="s">
        <v>133</v>
      </c>
      <c r="AZ1300" t="s">
        <v>133</v>
      </c>
      <c r="BA1300" t="s">
        <v>133</v>
      </c>
      <c r="BB1300" t="s">
        <v>133</v>
      </c>
      <c r="BC1300" t="s">
        <v>133</v>
      </c>
      <c r="BD1300" t="s">
        <v>133</v>
      </c>
      <c r="BE1300" t="s">
        <v>133</v>
      </c>
      <c r="BF1300" t="s">
        <v>133</v>
      </c>
      <c r="BG1300" t="s">
        <v>133</v>
      </c>
      <c r="BH1300" t="s">
        <v>133</v>
      </c>
      <c r="BI1300" t="s">
        <v>133</v>
      </c>
      <c r="BJ1300" t="s">
        <v>133</v>
      </c>
      <c r="BK1300" t="s">
        <v>133</v>
      </c>
      <c r="BL1300" t="s">
        <v>133</v>
      </c>
      <c r="BM1300" t="s">
        <v>133</v>
      </c>
      <c r="BN1300" t="s">
        <v>133</v>
      </c>
      <c r="BO1300" t="s">
        <v>133</v>
      </c>
      <c r="BP1300" t="s">
        <v>133</v>
      </c>
      <c r="BQ1300" t="s">
        <v>133</v>
      </c>
      <c r="BR1300" t="s">
        <v>133</v>
      </c>
      <c r="BS1300" t="s">
        <v>133</v>
      </c>
      <c r="BT1300" t="s">
        <v>133</v>
      </c>
      <c r="BU1300" t="s">
        <v>133</v>
      </c>
      <c r="BV1300" t="s">
        <v>133</v>
      </c>
      <c r="BW1300" t="s">
        <v>133</v>
      </c>
      <c r="BX1300" t="s">
        <v>133</v>
      </c>
      <c r="BY1300" t="s">
        <v>141</v>
      </c>
      <c r="BZ1300" t="s">
        <v>133</v>
      </c>
      <c r="CA1300" t="s">
        <v>133</v>
      </c>
      <c r="CB1300" t="s">
        <v>133</v>
      </c>
      <c r="CC1300" t="s">
        <v>133</v>
      </c>
      <c r="CD1300" t="s">
        <v>133</v>
      </c>
      <c r="CE1300" t="s">
        <v>133</v>
      </c>
      <c r="CF1300" t="s">
        <v>133</v>
      </c>
      <c r="CG1300" t="s">
        <v>133</v>
      </c>
      <c r="CH1300" t="s">
        <v>133</v>
      </c>
      <c r="CI1300" t="s">
        <v>133</v>
      </c>
      <c r="CJ1300" t="s">
        <v>133</v>
      </c>
      <c r="CK1300" t="s">
        <v>133</v>
      </c>
      <c r="CL1300" t="s">
        <v>133</v>
      </c>
      <c r="CM1300" t="s">
        <v>141</v>
      </c>
      <c r="CN1300" t="s">
        <v>133</v>
      </c>
      <c r="CO1300" t="s">
        <v>133</v>
      </c>
      <c r="CP1300" t="s">
        <v>133</v>
      </c>
      <c r="CQ1300" t="s">
        <v>133</v>
      </c>
      <c r="CR1300" t="s">
        <v>133</v>
      </c>
      <c r="CS1300" t="s">
        <v>133</v>
      </c>
      <c r="CT1300" t="s">
        <v>133</v>
      </c>
      <c r="CU1300" t="s">
        <v>133</v>
      </c>
      <c r="CV1300" t="s">
        <v>133</v>
      </c>
      <c r="CW1300" t="s">
        <v>133</v>
      </c>
      <c r="CX1300" t="s">
        <v>133</v>
      </c>
      <c r="CY1300" t="s">
        <v>133</v>
      </c>
      <c r="CZ1300" t="s">
        <v>133</v>
      </c>
      <c r="DA1300" t="s">
        <v>133</v>
      </c>
      <c r="DB1300" t="s">
        <v>133</v>
      </c>
      <c r="DC1300" t="s">
        <v>133</v>
      </c>
      <c r="DD1300" t="s">
        <v>133</v>
      </c>
      <c r="DE1300" t="s">
        <v>133</v>
      </c>
      <c r="DF1300" t="s">
        <v>133</v>
      </c>
      <c r="DG1300" t="s">
        <v>133</v>
      </c>
      <c r="DH1300" t="s">
        <v>133</v>
      </c>
      <c r="DI1300" t="s">
        <v>133</v>
      </c>
      <c r="DJ1300" t="s">
        <v>133</v>
      </c>
      <c r="DK1300" t="s">
        <v>133</v>
      </c>
      <c r="DL1300" t="s">
        <v>133</v>
      </c>
      <c r="DM1300" t="s">
        <v>133</v>
      </c>
      <c r="DN1300" t="s">
        <v>133</v>
      </c>
      <c r="DO1300" t="s">
        <v>141</v>
      </c>
      <c r="DP1300" t="s">
        <v>133</v>
      </c>
      <c r="DQ1300" t="s">
        <v>133</v>
      </c>
      <c r="DR1300" t="s">
        <v>133</v>
      </c>
      <c r="DS1300" t="s">
        <v>133</v>
      </c>
      <c r="DT1300" t="s">
        <v>133</v>
      </c>
      <c r="DU1300" t="s">
        <v>133</v>
      </c>
      <c r="DV1300" t="s">
        <v>133</v>
      </c>
      <c r="DW1300" t="s">
        <v>133</v>
      </c>
      <c r="DX1300" t="s">
        <v>133</v>
      </c>
      <c r="DY1300" t="s">
        <v>133</v>
      </c>
      <c r="DZ1300" t="s">
        <v>133</v>
      </c>
      <c r="EA1300" t="s">
        <v>133</v>
      </c>
    </row>
    <row r="1301" spans="1:131" x14ac:dyDescent="0.25">
      <c r="A1301">
        <v>2</v>
      </c>
      <c r="B1301" s="1">
        <v>44498</v>
      </c>
      <c r="C1301" s="2">
        <v>0.97291666666666665</v>
      </c>
      <c r="D1301">
        <v>15</v>
      </c>
      <c r="E1301" t="s">
        <v>2267</v>
      </c>
      <c r="F1301" t="s">
        <v>132</v>
      </c>
      <c r="G1301" t="s">
        <v>133</v>
      </c>
      <c r="H1301" t="s">
        <v>134</v>
      </c>
      <c r="I1301" t="s">
        <v>133</v>
      </c>
      <c r="J1301" t="s">
        <v>135</v>
      </c>
      <c r="K1301">
        <v>17</v>
      </c>
      <c r="L1301" t="s">
        <v>136</v>
      </c>
      <c r="M1301" t="s">
        <v>135</v>
      </c>
      <c r="N1301" t="s">
        <v>135</v>
      </c>
      <c r="O1301" t="s">
        <v>135</v>
      </c>
      <c r="P1301" t="s">
        <v>135</v>
      </c>
      <c r="Q1301" t="s">
        <v>2269</v>
      </c>
      <c r="R1301" t="s">
        <v>138</v>
      </c>
      <c r="S1301" t="s">
        <v>133</v>
      </c>
      <c r="T1301" t="s">
        <v>133</v>
      </c>
      <c r="U1301" t="s">
        <v>192</v>
      </c>
      <c r="V1301" t="s">
        <v>925</v>
      </c>
      <c r="W1301" t="s">
        <v>133</v>
      </c>
      <c r="X1301" t="s">
        <v>1069</v>
      </c>
      <c r="Y1301" t="s">
        <v>133</v>
      </c>
      <c r="Z1301" t="s">
        <v>133</v>
      </c>
      <c r="AA1301" t="s">
        <v>133</v>
      </c>
      <c r="AB1301" t="s">
        <v>133</v>
      </c>
      <c r="AC1301" t="s">
        <v>133</v>
      </c>
      <c r="AD1301" t="s">
        <v>133</v>
      </c>
      <c r="AE1301" t="s">
        <v>133</v>
      </c>
      <c r="AF1301" t="s">
        <v>133</v>
      </c>
      <c r="AG1301" t="s">
        <v>133</v>
      </c>
      <c r="AH1301" t="s">
        <v>141</v>
      </c>
      <c r="AI1301" t="s">
        <v>133</v>
      </c>
      <c r="AJ1301" t="s">
        <v>133</v>
      </c>
      <c r="AK1301" t="s">
        <v>133</v>
      </c>
      <c r="AL1301" t="s">
        <v>133</v>
      </c>
      <c r="AM1301" t="s">
        <v>133</v>
      </c>
      <c r="AN1301" t="s">
        <v>133</v>
      </c>
      <c r="AO1301" t="s">
        <v>133</v>
      </c>
      <c r="AP1301" t="s">
        <v>141</v>
      </c>
      <c r="AQ1301" t="s">
        <v>133</v>
      </c>
      <c r="AR1301" t="s">
        <v>133</v>
      </c>
      <c r="AS1301" t="s">
        <v>133</v>
      </c>
      <c r="AT1301" t="s">
        <v>133</v>
      </c>
      <c r="AU1301" t="s">
        <v>133</v>
      </c>
      <c r="AV1301" t="s">
        <v>133</v>
      </c>
      <c r="AW1301" t="s">
        <v>133</v>
      </c>
      <c r="AX1301" t="s">
        <v>133</v>
      </c>
      <c r="AY1301" t="s">
        <v>133</v>
      </c>
      <c r="AZ1301" t="s">
        <v>133</v>
      </c>
      <c r="BA1301" t="s">
        <v>133</v>
      </c>
      <c r="BB1301" t="s">
        <v>133</v>
      </c>
      <c r="BC1301" t="s">
        <v>133</v>
      </c>
      <c r="BD1301" t="s">
        <v>133</v>
      </c>
      <c r="BE1301" t="s">
        <v>133</v>
      </c>
      <c r="BF1301" t="s">
        <v>133</v>
      </c>
      <c r="BG1301" t="s">
        <v>133</v>
      </c>
      <c r="BH1301" t="s">
        <v>133</v>
      </c>
      <c r="BI1301" t="s">
        <v>133</v>
      </c>
      <c r="BJ1301" t="s">
        <v>133</v>
      </c>
      <c r="BK1301" t="s">
        <v>133</v>
      </c>
      <c r="BL1301" t="s">
        <v>133</v>
      </c>
      <c r="BM1301" t="s">
        <v>133</v>
      </c>
      <c r="BN1301" t="s">
        <v>133</v>
      </c>
      <c r="BO1301" t="s">
        <v>133</v>
      </c>
      <c r="BP1301" t="s">
        <v>133</v>
      </c>
      <c r="BQ1301" t="s">
        <v>133</v>
      </c>
      <c r="BR1301" t="s">
        <v>133</v>
      </c>
      <c r="BS1301" t="s">
        <v>133</v>
      </c>
      <c r="BT1301" t="s">
        <v>133</v>
      </c>
      <c r="BU1301" t="s">
        <v>133</v>
      </c>
      <c r="BV1301" t="s">
        <v>133</v>
      </c>
      <c r="BW1301" t="s">
        <v>133</v>
      </c>
      <c r="BX1301" t="s">
        <v>133</v>
      </c>
      <c r="BY1301" t="s">
        <v>141</v>
      </c>
      <c r="BZ1301" t="s">
        <v>133</v>
      </c>
      <c r="CA1301" t="s">
        <v>133</v>
      </c>
      <c r="CB1301" t="s">
        <v>133</v>
      </c>
      <c r="CC1301" t="s">
        <v>133</v>
      </c>
      <c r="CD1301" t="s">
        <v>133</v>
      </c>
      <c r="CE1301" t="s">
        <v>133</v>
      </c>
      <c r="CF1301" t="s">
        <v>133</v>
      </c>
      <c r="CG1301" t="s">
        <v>133</v>
      </c>
      <c r="CH1301" t="s">
        <v>133</v>
      </c>
      <c r="CI1301" t="s">
        <v>133</v>
      </c>
      <c r="CJ1301" t="s">
        <v>133</v>
      </c>
      <c r="CK1301" t="s">
        <v>133</v>
      </c>
      <c r="CL1301" t="s">
        <v>133</v>
      </c>
      <c r="CM1301" t="s">
        <v>141</v>
      </c>
      <c r="CN1301" t="s">
        <v>133</v>
      </c>
      <c r="CO1301" t="s">
        <v>133</v>
      </c>
      <c r="CP1301" t="s">
        <v>133</v>
      </c>
      <c r="CQ1301" t="s">
        <v>133</v>
      </c>
      <c r="CR1301" t="s">
        <v>133</v>
      </c>
      <c r="CS1301" t="s">
        <v>133</v>
      </c>
      <c r="CT1301" t="s">
        <v>133</v>
      </c>
      <c r="CU1301" t="s">
        <v>133</v>
      </c>
      <c r="CV1301" t="s">
        <v>133</v>
      </c>
      <c r="CW1301" t="s">
        <v>133</v>
      </c>
      <c r="CX1301" t="s">
        <v>133</v>
      </c>
      <c r="CY1301" t="s">
        <v>133</v>
      </c>
      <c r="CZ1301" t="s">
        <v>133</v>
      </c>
      <c r="DA1301" t="s">
        <v>133</v>
      </c>
      <c r="DB1301" t="s">
        <v>133</v>
      </c>
      <c r="DC1301" t="s">
        <v>133</v>
      </c>
      <c r="DD1301" t="s">
        <v>133</v>
      </c>
      <c r="DE1301" t="s">
        <v>133</v>
      </c>
      <c r="DF1301" t="s">
        <v>133</v>
      </c>
      <c r="DG1301" t="s">
        <v>133</v>
      </c>
      <c r="DH1301" t="s">
        <v>133</v>
      </c>
      <c r="DI1301" t="s">
        <v>133</v>
      </c>
      <c r="DJ1301" t="s">
        <v>133</v>
      </c>
      <c r="DK1301" t="s">
        <v>133</v>
      </c>
      <c r="DL1301" t="s">
        <v>133</v>
      </c>
      <c r="DM1301" t="s">
        <v>133</v>
      </c>
      <c r="DN1301" t="s">
        <v>133</v>
      </c>
      <c r="DO1301" t="s">
        <v>133</v>
      </c>
      <c r="DP1301" t="s">
        <v>133</v>
      </c>
      <c r="DQ1301" t="s">
        <v>141</v>
      </c>
      <c r="DR1301" t="s">
        <v>133</v>
      </c>
      <c r="DS1301" t="s">
        <v>133</v>
      </c>
      <c r="DT1301" t="s">
        <v>133</v>
      </c>
      <c r="DU1301" t="s">
        <v>133</v>
      </c>
      <c r="DV1301" t="s">
        <v>133</v>
      </c>
      <c r="DW1301" t="s">
        <v>133</v>
      </c>
      <c r="DX1301" t="s">
        <v>133</v>
      </c>
      <c r="DY1301" t="s">
        <v>133</v>
      </c>
      <c r="DZ1301" t="s">
        <v>133</v>
      </c>
      <c r="EA1301" t="s">
        <v>133</v>
      </c>
    </row>
    <row r="1302" spans="1:131" x14ac:dyDescent="0.25">
      <c r="A1302">
        <v>1</v>
      </c>
      <c r="B1302" s="1">
        <v>44511</v>
      </c>
      <c r="C1302" s="2">
        <v>0.75</v>
      </c>
      <c r="D1302">
        <v>60</v>
      </c>
      <c r="E1302" t="s">
        <v>2270</v>
      </c>
      <c r="F1302" t="s">
        <v>132</v>
      </c>
      <c r="G1302" t="s">
        <v>133</v>
      </c>
      <c r="H1302" t="s">
        <v>134</v>
      </c>
      <c r="I1302" t="s">
        <v>133</v>
      </c>
      <c r="J1302" t="s">
        <v>155</v>
      </c>
      <c r="K1302">
        <v>55</v>
      </c>
      <c r="L1302" t="s">
        <v>136</v>
      </c>
      <c r="M1302" t="s">
        <v>135</v>
      </c>
      <c r="N1302" t="s">
        <v>135</v>
      </c>
      <c r="O1302" t="s">
        <v>135</v>
      </c>
      <c r="P1302" t="s">
        <v>135</v>
      </c>
      <c r="Q1302" t="s">
        <v>2271</v>
      </c>
      <c r="R1302" t="s">
        <v>277</v>
      </c>
      <c r="S1302" t="s">
        <v>133</v>
      </c>
      <c r="T1302" t="s">
        <v>133</v>
      </c>
      <c r="U1302" t="s">
        <v>133</v>
      </c>
      <c r="V1302" t="s">
        <v>133</v>
      </c>
      <c r="W1302" t="s">
        <v>2272</v>
      </c>
      <c r="X1302" t="s">
        <v>133</v>
      </c>
      <c r="Y1302" t="s">
        <v>133</v>
      </c>
      <c r="Z1302" t="s">
        <v>133</v>
      </c>
      <c r="AA1302" t="s">
        <v>133</v>
      </c>
      <c r="AB1302" t="s">
        <v>133</v>
      </c>
      <c r="AC1302" t="s">
        <v>133</v>
      </c>
      <c r="AD1302" t="s">
        <v>133</v>
      </c>
      <c r="AE1302" t="s">
        <v>133</v>
      </c>
      <c r="AF1302" t="s">
        <v>133</v>
      </c>
      <c r="AG1302" t="s">
        <v>133</v>
      </c>
      <c r="AH1302" t="s">
        <v>141</v>
      </c>
      <c r="AI1302" t="s">
        <v>133</v>
      </c>
      <c r="AJ1302" t="s">
        <v>133</v>
      </c>
      <c r="AK1302" t="s">
        <v>133</v>
      </c>
      <c r="AL1302" t="s">
        <v>133</v>
      </c>
      <c r="AM1302" t="s">
        <v>133</v>
      </c>
      <c r="AN1302" t="s">
        <v>133</v>
      </c>
      <c r="AO1302" t="s">
        <v>133</v>
      </c>
      <c r="AP1302" t="s">
        <v>141</v>
      </c>
      <c r="AQ1302" t="s">
        <v>133</v>
      </c>
      <c r="AR1302" t="s">
        <v>133</v>
      </c>
      <c r="AS1302" t="s">
        <v>133</v>
      </c>
      <c r="AT1302" t="s">
        <v>133</v>
      </c>
      <c r="AU1302" t="s">
        <v>133</v>
      </c>
      <c r="AV1302" t="s">
        <v>133</v>
      </c>
      <c r="AW1302" t="s">
        <v>133</v>
      </c>
      <c r="AX1302" t="s">
        <v>133</v>
      </c>
      <c r="AY1302" t="s">
        <v>133</v>
      </c>
      <c r="AZ1302" t="s">
        <v>133</v>
      </c>
      <c r="BA1302" t="s">
        <v>133</v>
      </c>
      <c r="BB1302" t="s">
        <v>133</v>
      </c>
      <c r="BC1302" t="s">
        <v>141</v>
      </c>
      <c r="BD1302" t="s">
        <v>141</v>
      </c>
      <c r="BE1302" t="s">
        <v>141</v>
      </c>
      <c r="BF1302" t="s">
        <v>133</v>
      </c>
      <c r="BG1302" t="s">
        <v>133</v>
      </c>
      <c r="BH1302" t="s">
        <v>133</v>
      </c>
      <c r="BI1302" t="s">
        <v>133</v>
      </c>
      <c r="BJ1302" t="s">
        <v>133</v>
      </c>
      <c r="BK1302" t="s">
        <v>133</v>
      </c>
      <c r="BL1302" t="s">
        <v>133</v>
      </c>
      <c r="BM1302" t="s">
        <v>133</v>
      </c>
      <c r="BN1302" t="s">
        <v>133</v>
      </c>
      <c r="BO1302" t="s">
        <v>141</v>
      </c>
      <c r="BP1302" t="s">
        <v>133</v>
      </c>
      <c r="BQ1302" t="s">
        <v>133</v>
      </c>
      <c r="BR1302" t="s">
        <v>141</v>
      </c>
      <c r="BS1302" t="s">
        <v>133</v>
      </c>
      <c r="BT1302" t="s">
        <v>133</v>
      </c>
      <c r="BU1302" t="s">
        <v>141</v>
      </c>
      <c r="BV1302" t="s">
        <v>141</v>
      </c>
      <c r="BW1302" t="s">
        <v>133</v>
      </c>
      <c r="BX1302" t="s">
        <v>133</v>
      </c>
      <c r="BY1302" t="s">
        <v>133</v>
      </c>
      <c r="BZ1302" t="s">
        <v>133</v>
      </c>
      <c r="CA1302" t="s">
        <v>133</v>
      </c>
      <c r="CB1302" t="s">
        <v>133</v>
      </c>
      <c r="CC1302" t="s">
        <v>133</v>
      </c>
      <c r="CD1302" t="s">
        <v>133</v>
      </c>
      <c r="CE1302" t="s">
        <v>133</v>
      </c>
      <c r="CF1302" t="s">
        <v>133</v>
      </c>
      <c r="CG1302" t="s">
        <v>133</v>
      </c>
      <c r="CH1302" t="s">
        <v>133</v>
      </c>
      <c r="CI1302" t="s">
        <v>141</v>
      </c>
      <c r="CJ1302" t="s">
        <v>133</v>
      </c>
      <c r="CK1302" t="s">
        <v>133</v>
      </c>
      <c r="CL1302" t="s">
        <v>133</v>
      </c>
      <c r="CM1302" t="s">
        <v>133</v>
      </c>
      <c r="CN1302" t="s">
        <v>133</v>
      </c>
      <c r="CO1302" t="s">
        <v>133</v>
      </c>
      <c r="CP1302" t="s">
        <v>133</v>
      </c>
      <c r="CQ1302" t="s">
        <v>133</v>
      </c>
      <c r="CR1302" t="s">
        <v>133</v>
      </c>
      <c r="CS1302" t="s">
        <v>133</v>
      </c>
      <c r="CT1302" t="s">
        <v>133</v>
      </c>
      <c r="CU1302" t="s">
        <v>133</v>
      </c>
      <c r="CV1302" t="s">
        <v>141</v>
      </c>
      <c r="CW1302" t="s">
        <v>133</v>
      </c>
      <c r="CX1302" t="s">
        <v>141</v>
      </c>
      <c r="CY1302" t="s">
        <v>133</v>
      </c>
      <c r="CZ1302" t="s">
        <v>133</v>
      </c>
      <c r="DA1302" t="s">
        <v>133</v>
      </c>
      <c r="DB1302" t="s">
        <v>133</v>
      </c>
      <c r="DC1302" t="s">
        <v>133</v>
      </c>
      <c r="DD1302" t="s">
        <v>133</v>
      </c>
      <c r="DE1302" t="s">
        <v>133</v>
      </c>
      <c r="DF1302" t="s">
        <v>133</v>
      </c>
      <c r="DG1302" t="s">
        <v>133</v>
      </c>
      <c r="DH1302" t="s">
        <v>133</v>
      </c>
      <c r="DI1302" t="s">
        <v>133</v>
      </c>
      <c r="DJ1302" t="s">
        <v>133</v>
      </c>
      <c r="DK1302" t="s">
        <v>133</v>
      </c>
      <c r="DL1302" t="s">
        <v>141</v>
      </c>
      <c r="DM1302" t="s">
        <v>133</v>
      </c>
      <c r="DN1302" t="s">
        <v>133</v>
      </c>
      <c r="DO1302" t="s">
        <v>133</v>
      </c>
      <c r="DP1302" t="s">
        <v>133</v>
      </c>
      <c r="DQ1302" t="s">
        <v>133</v>
      </c>
      <c r="DR1302" t="s">
        <v>133</v>
      </c>
      <c r="DS1302" t="s">
        <v>141</v>
      </c>
      <c r="DT1302" t="s">
        <v>133</v>
      </c>
      <c r="DU1302" t="s">
        <v>133</v>
      </c>
      <c r="DV1302" t="s">
        <v>133</v>
      </c>
      <c r="DW1302" t="s">
        <v>133</v>
      </c>
      <c r="DX1302" t="s">
        <v>133</v>
      </c>
      <c r="DY1302" t="s">
        <v>133</v>
      </c>
      <c r="DZ1302" t="s">
        <v>133</v>
      </c>
      <c r="EA1302" t="s">
        <v>133</v>
      </c>
    </row>
    <row r="1303" spans="1:131" x14ac:dyDescent="0.25">
      <c r="A1303">
        <v>1</v>
      </c>
      <c r="B1303" s="1">
        <v>44511</v>
      </c>
      <c r="C1303" s="2">
        <v>0.80625000000000002</v>
      </c>
      <c r="D1303">
        <v>10</v>
      </c>
      <c r="E1303" t="s">
        <v>2273</v>
      </c>
      <c r="F1303" t="s">
        <v>132</v>
      </c>
      <c r="G1303" t="s">
        <v>133</v>
      </c>
      <c r="H1303" t="s">
        <v>134</v>
      </c>
      <c r="I1303" t="s">
        <v>133</v>
      </c>
      <c r="J1303" t="s">
        <v>135</v>
      </c>
      <c r="K1303">
        <v>65</v>
      </c>
      <c r="L1303" t="s">
        <v>136</v>
      </c>
      <c r="M1303" t="s">
        <v>135</v>
      </c>
      <c r="N1303" t="s">
        <v>135</v>
      </c>
      <c r="O1303" t="s">
        <v>155</v>
      </c>
      <c r="P1303" t="s">
        <v>135</v>
      </c>
      <c r="Q1303" t="s">
        <v>2274</v>
      </c>
      <c r="R1303" t="s">
        <v>138</v>
      </c>
      <c r="S1303" t="s">
        <v>133</v>
      </c>
      <c r="T1303" t="s">
        <v>133</v>
      </c>
      <c r="U1303" t="s">
        <v>139</v>
      </c>
      <c r="V1303" t="s">
        <v>368</v>
      </c>
      <c r="W1303" t="s">
        <v>133</v>
      </c>
      <c r="X1303" t="s">
        <v>133</v>
      </c>
      <c r="Y1303" t="s">
        <v>133</v>
      </c>
      <c r="Z1303" t="s">
        <v>133</v>
      </c>
      <c r="AA1303" t="s">
        <v>2275</v>
      </c>
      <c r="AB1303" t="s">
        <v>141</v>
      </c>
      <c r="AC1303" t="s">
        <v>133</v>
      </c>
      <c r="AD1303" t="s">
        <v>133</v>
      </c>
      <c r="AE1303" t="s">
        <v>133</v>
      </c>
      <c r="AF1303" t="s">
        <v>133</v>
      </c>
      <c r="AG1303" t="s">
        <v>133</v>
      </c>
      <c r="AH1303" t="s">
        <v>133</v>
      </c>
      <c r="AI1303" t="s">
        <v>133</v>
      </c>
      <c r="AJ1303" t="s">
        <v>133</v>
      </c>
      <c r="AK1303" t="s">
        <v>133</v>
      </c>
      <c r="AL1303" t="s">
        <v>133</v>
      </c>
      <c r="AM1303" t="s">
        <v>133</v>
      </c>
      <c r="AN1303" t="s">
        <v>133</v>
      </c>
      <c r="AO1303" t="s">
        <v>133</v>
      </c>
      <c r="AP1303" t="s">
        <v>141</v>
      </c>
      <c r="AQ1303" t="s">
        <v>133</v>
      </c>
      <c r="AR1303" t="s">
        <v>133</v>
      </c>
      <c r="AS1303" t="s">
        <v>133</v>
      </c>
      <c r="AT1303" t="s">
        <v>133</v>
      </c>
      <c r="AU1303" t="s">
        <v>133</v>
      </c>
      <c r="AV1303" t="s">
        <v>133</v>
      </c>
      <c r="AW1303" t="s">
        <v>133</v>
      </c>
      <c r="AX1303" t="s">
        <v>133</v>
      </c>
      <c r="AY1303" t="s">
        <v>133</v>
      </c>
      <c r="AZ1303" t="s">
        <v>133</v>
      </c>
      <c r="BA1303" t="s">
        <v>133</v>
      </c>
      <c r="BB1303" t="s">
        <v>133</v>
      </c>
      <c r="BC1303" t="s">
        <v>133</v>
      </c>
      <c r="BD1303" t="s">
        <v>133</v>
      </c>
      <c r="BE1303" t="s">
        <v>133</v>
      </c>
      <c r="BF1303" t="s">
        <v>133</v>
      </c>
      <c r="BG1303" t="s">
        <v>133</v>
      </c>
      <c r="BH1303" t="s">
        <v>133</v>
      </c>
      <c r="BI1303" t="s">
        <v>133</v>
      </c>
      <c r="BJ1303" t="s">
        <v>133</v>
      </c>
      <c r="BK1303" t="s">
        <v>133</v>
      </c>
      <c r="BL1303" t="s">
        <v>133</v>
      </c>
      <c r="BM1303" t="s">
        <v>133</v>
      </c>
      <c r="BN1303" t="s">
        <v>133</v>
      </c>
      <c r="BO1303" t="s">
        <v>133</v>
      </c>
      <c r="BP1303" t="s">
        <v>133</v>
      </c>
      <c r="BQ1303" t="s">
        <v>133</v>
      </c>
      <c r="BR1303" t="s">
        <v>133</v>
      </c>
      <c r="BS1303" t="s">
        <v>133</v>
      </c>
      <c r="BT1303" t="s">
        <v>133</v>
      </c>
      <c r="BU1303" t="s">
        <v>133</v>
      </c>
      <c r="BV1303" t="s">
        <v>133</v>
      </c>
      <c r="BW1303" t="s">
        <v>133</v>
      </c>
      <c r="BX1303" t="s">
        <v>133</v>
      </c>
      <c r="BY1303" t="s">
        <v>141</v>
      </c>
      <c r="BZ1303" t="s">
        <v>133</v>
      </c>
      <c r="CA1303" t="s">
        <v>133</v>
      </c>
      <c r="CB1303" t="s">
        <v>133</v>
      </c>
      <c r="CC1303" t="s">
        <v>133</v>
      </c>
      <c r="CD1303" t="s">
        <v>133</v>
      </c>
      <c r="CE1303" t="s">
        <v>133</v>
      </c>
      <c r="CF1303" t="s">
        <v>133</v>
      </c>
      <c r="CG1303" t="s">
        <v>133</v>
      </c>
      <c r="CH1303" t="s">
        <v>133</v>
      </c>
      <c r="CI1303" t="s">
        <v>133</v>
      </c>
      <c r="CJ1303" t="s">
        <v>133</v>
      </c>
      <c r="CK1303" t="s">
        <v>133</v>
      </c>
      <c r="CL1303" t="s">
        <v>133</v>
      </c>
      <c r="CM1303" t="s">
        <v>141</v>
      </c>
      <c r="CN1303" t="s">
        <v>133</v>
      </c>
      <c r="CO1303" t="s">
        <v>133</v>
      </c>
      <c r="CP1303" t="s">
        <v>133</v>
      </c>
      <c r="CQ1303" t="s">
        <v>133</v>
      </c>
      <c r="CR1303" t="s">
        <v>133</v>
      </c>
      <c r="CS1303" t="s">
        <v>133</v>
      </c>
      <c r="CT1303" t="s">
        <v>133</v>
      </c>
      <c r="CU1303" t="s">
        <v>133</v>
      </c>
      <c r="CV1303" t="s">
        <v>133</v>
      </c>
      <c r="CW1303" t="s">
        <v>133</v>
      </c>
      <c r="CX1303" t="s">
        <v>133</v>
      </c>
      <c r="CY1303" t="s">
        <v>133</v>
      </c>
      <c r="CZ1303" t="s">
        <v>133</v>
      </c>
      <c r="DA1303" t="s">
        <v>133</v>
      </c>
      <c r="DB1303" t="s">
        <v>133</v>
      </c>
      <c r="DC1303" t="s">
        <v>133</v>
      </c>
      <c r="DD1303" t="s">
        <v>133</v>
      </c>
      <c r="DE1303" t="s">
        <v>133</v>
      </c>
      <c r="DF1303" t="s">
        <v>133</v>
      </c>
      <c r="DG1303" t="s">
        <v>133</v>
      </c>
      <c r="DH1303" t="s">
        <v>133</v>
      </c>
      <c r="DI1303" t="s">
        <v>133</v>
      </c>
      <c r="DJ1303" t="s">
        <v>133</v>
      </c>
      <c r="DK1303" t="s">
        <v>133</v>
      </c>
      <c r="DL1303" t="s">
        <v>133</v>
      </c>
      <c r="DM1303" t="s">
        <v>133</v>
      </c>
      <c r="DN1303" t="s">
        <v>133</v>
      </c>
      <c r="DO1303" t="s">
        <v>133</v>
      </c>
      <c r="DP1303" t="s">
        <v>141</v>
      </c>
      <c r="DQ1303" t="s">
        <v>133</v>
      </c>
      <c r="DR1303" t="s">
        <v>133</v>
      </c>
      <c r="DS1303" t="s">
        <v>133</v>
      </c>
      <c r="DT1303" t="s">
        <v>133</v>
      </c>
      <c r="DU1303" t="s">
        <v>133</v>
      </c>
      <c r="DV1303" t="s">
        <v>133</v>
      </c>
      <c r="DW1303" t="s">
        <v>133</v>
      </c>
      <c r="DX1303" t="s">
        <v>133</v>
      </c>
      <c r="DY1303" t="s">
        <v>133</v>
      </c>
      <c r="DZ1303" t="s">
        <v>133</v>
      </c>
      <c r="EA1303" t="s">
        <v>133</v>
      </c>
    </row>
    <row r="1304" spans="1:131" x14ac:dyDescent="0.25">
      <c r="A1304">
        <v>1</v>
      </c>
      <c r="B1304" s="1">
        <v>44511</v>
      </c>
      <c r="C1304" s="2">
        <v>0.82361111111111107</v>
      </c>
      <c r="D1304">
        <v>5</v>
      </c>
      <c r="E1304" t="s">
        <v>2276</v>
      </c>
      <c r="F1304" t="s">
        <v>132</v>
      </c>
      <c r="G1304" t="s">
        <v>133</v>
      </c>
      <c r="H1304" t="s">
        <v>134</v>
      </c>
      <c r="I1304" t="s">
        <v>133</v>
      </c>
      <c r="J1304" t="s">
        <v>135</v>
      </c>
      <c r="K1304">
        <v>30</v>
      </c>
      <c r="L1304" t="s">
        <v>136</v>
      </c>
      <c r="M1304" t="s">
        <v>135</v>
      </c>
      <c r="N1304" t="s">
        <v>135</v>
      </c>
      <c r="O1304" t="s">
        <v>135</v>
      </c>
      <c r="P1304" t="s">
        <v>135</v>
      </c>
      <c r="Q1304" t="s">
        <v>2257</v>
      </c>
      <c r="R1304" t="s">
        <v>138</v>
      </c>
      <c r="S1304" t="s">
        <v>133</v>
      </c>
      <c r="T1304" t="s">
        <v>133</v>
      </c>
      <c r="U1304" t="s">
        <v>192</v>
      </c>
      <c r="V1304" t="s">
        <v>925</v>
      </c>
      <c r="W1304" t="s">
        <v>133</v>
      </c>
      <c r="X1304" t="s">
        <v>133</v>
      </c>
      <c r="Y1304" t="s">
        <v>133</v>
      </c>
      <c r="Z1304" t="s">
        <v>133</v>
      </c>
      <c r="AA1304" t="s">
        <v>925</v>
      </c>
      <c r="AB1304" t="s">
        <v>133</v>
      </c>
      <c r="AC1304" t="s">
        <v>133</v>
      </c>
      <c r="AD1304" t="s">
        <v>133</v>
      </c>
      <c r="AE1304" t="s">
        <v>141</v>
      </c>
      <c r="AF1304" t="s">
        <v>133</v>
      </c>
      <c r="AG1304" t="s">
        <v>133</v>
      </c>
      <c r="AH1304" t="s">
        <v>133</v>
      </c>
      <c r="AI1304" t="s">
        <v>133</v>
      </c>
      <c r="AJ1304" t="s">
        <v>133</v>
      </c>
      <c r="AK1304" t="s">
        <v>133</v>
      </c>
      <c r="AL1304" t="s">
        <v>133</v>
      </c>
      <c r="AM1304" t="s">
        <v>133</v>
      </c>
      <c r="AN1304" t="s">
        <v>133</v>
      </c>
      <c r="AO1304" t="s">
        <v>133</v>
      </c>
      <c r="AP1304" t="s">
        <v>141</v>
      </c>
      <c r="AQ1304" t="s">
        <v>133</v>
      </c>
      <c r="AR1304" t="s">
        <v>133</v>
      </c>
      <c r="AS1304" t="s">
        <v>133</v>
      </c>
      <c r="AT1304" t="s">
        <v>133</v>
      </c>
      <c r="AU1304" t="s">
        <v>133</v>
      </c>
      <c r="AV1304" t="s">
        <v>133</v>
      </c>
      <c r="AW1304" t="s">
        <v>133</v>
      </c>
      <c r="AX1304" t="s">
        <v>133</v>
      </c>
      <c r="AY1304" t="s">
        <v>133</v>
      </c>
      <c r="AZ1304" t="s">
        <v>133</v>
      </c>
      <c r="BA1304" t="s">
        <v>133</v>
      </c>
      <c r="BB1304" t="s">
        <v>133</v>
      </c>
      <c r="BC1304" t="s">
        <v>133</v>
      </c>
      <c r="BD1304" t="s">
        <v>133</v>
      </c>
      <c r="BE1304" t="s">
        <v>133</v>
      </c>
      <c r="BF1304" t="s">
        <v>133</v>
      </c>
      <c r="BG1304" t="s">
        <v>133</v>
      </c>
      <c r="BH1304" t="s">
        <v>133</v>
      </c>
      <c r="BI1304" t="s">
        <v>133</v>
      </c>
      <c r="BJ1304" t="s">
        <v>133</v>
      </c>
      <c r="BK1304" t="s">
        <v>133</v>
      </c>
      <c r="BL1304" t="s">
        <v>133</v>
      </c>
      <c r="BM1304" t="s">
        <v>133</v>
      </c>
      <c r="BN1304" t="s">
        <v>133</v>
      </c>
      <c r="BO1304" t="s">
        <v>133</v>
      </c>
      <c r="BP1304" t="s">
        <v>133</v>
      </c>
      <c r="BQ1304" t="s">
        <v>133</v>
      </c>
      <c r="BR1304" t="s">
        <v>133</v>
      </c>
      <c r="BS1304" t="s">
        <v>133</v>
      </c>
      <c r="BT1304" t="s">
        <v>133</v>
      </c>
      <c r="BU1304" t="s">
        <v>133</v>
      </c>
      <c r="BV1304" t="s">
        <v>133</v>
      </c>
      <c r="BW1304" t="s">
        <v>133</v>
      </c>
      <c r="BX1304" t="s">
        <v>133</v>
      </c>
      <c r="BY1304" t="s">
        <v>141</v>
      </c>
      <c r="BZ1304" t="s">
        <v>133</v>
      </c>
      <c r="CA1304" t="s">
        <v>133</v>
      </c>
      <c r="CB1304" t="s">
        <v>133</v>
      </c>
      <c r="CC1304" t="s">
        <v>133</v>
      </c>
      <c r="CD1304" t="s">
        <v>133</v>
      </c>
      <c r="CE1304" t="s">
        <v>133</v>
      </c>
      <c r="CF1304" t="s">
        <v>133</v>
      </c>
      <c r="CG1304" t="s">
        <v>133</v>
      </c>
      <c r="CH1304" t="s">
        <v>133</v>
      </c>
      <c r="CI1304" t="s">
        <v>133</v>
      </c>
      <c r="CJ1304" t="s">
        <v>133</v>
      </c>
      <c r="CK1304" t="s">
        <v>133</v>
      </c>
      <c r="CL1304" t="s">
        <v>133</v>
      </c>
      <c r="CM1304" t="s">
        <v>141</v>
      </c>
      <c r="CN1304" t="s">
        <v>133</v>
      </c>
      <c r="CO1304" t="s">
        <v>133</v>
      </c>
      <c r="CP1304" t="s">
        <v>133</v>
      </c>
      <c r="CQ1304" t="s">
        <v>133</v>
      </c>
      <c r="CR1304" t="s">
        <v>133</v>
      </c>
      <c r="CS1304" t="s">
        <v>133</v>
      </c>
      <c r="CT1304" t="s">
        <v>133</v>
      </c>
      <c r="CU1304" t="s">
        <v>133</v>
      </c>
      <c r="CV1304" t="s">
        <v>133</v>
      </c>
      <c r="CW1304" t="s">
        <v>133</v>
      </c>
      <c r="CX1304" t="s">
        <v>133</v>
      </c>
      <c r="CY1304" t="s">
        <v>133</v>
      </c>
      <c r="CZ1304" t="s">
        <v>133</v>
      </c>
      <c r="DA1304" t="s">
        <v>133</v>
      </c>
      <c r="DB1304" t="s">
        <v>133</v>
      </c>
      <c r="DC1304" t="s">
        <v>133</v>
      </c>
      <c r="DD1304" t="s">
        <v>133</v>
      </c>
      <c r="DE1304" t="s">
        <v>133</v>
      </c>
      <c r="DF1304" t="s">
        <v>133</v>
      </c>
      <c r="DG1304" t="s">
        <v>133</v>
      </c>
      <c r="DH1304" t="s">
        <v>133</v>
      </c>
      <c r="DI1304" t="s">
        <v>133</v>
      </c>
      <c r="DJ1304" t="s">
        <v>133</v>
      </c>
      <c r="DK1304" t="s">
        <v>133</v>
      </c>
      <c r="DL1304" t="s">
        <v>133</v>
      </c>
      <c r="DM1304" t="s">
        <v>133</v>
      </c>
      <c r="DN1304" t="s">
        <v>133</v>
      </c>
      <c r="DO1304" t="s">
        <v>133</v>
      </c>
      <c r="DP1304" t="s">
        <v>141</v>
      </c>
      <c r="DQ1304" t="s">
        <v>133</v>
      </c>
      <c r="DR1304" t="s">
        <v>133</v>
      </c>
      <c r="DS1304" t="s">
        <v>133</v>
      </c>
      <c r="DT1304" t="s">
        <v>133</v>
      </c>
      <c r="DU1304" t="s">
        <v>133</v>
      </c>
      <c r="DV1304" t="s">
        <v>133</v>
      </c>
      <c r="DW1304" t="s">
        <v>133</v>
      </c>
      <c r="DX1304" t="s">
        <v>133</v>
      </c>
      <c r="DY1304" t="s">
        <v>133</v>
      </c>
      <c r="DZ1304" t="s">
        <v>133</v>
      </c>
      <c r="EA1304" t="s">
        <v>133</v>
      </c>
    </row>
    <row r="1305" spans="1:131" x14ac:dyDescent="0.25">
      <c r="A1305">
        <v>1</v>
      </c>
      <c r="B1305" s="1">
        <v>44512</v>
      </c>
      <c r="C1305" s="2">
        <v>0.98888888888888893</v>
      </c>
      <c r="D1305">
        <v>5</v>
      </c>
      <c r="E1305" t="s">
        <v>956</v>
      </c>
      <c r="F1305" t="s">
        <v>132</v>
      </c>
      <c r="G1305" t="s">
        <v>133</v>
      </c>
      <c r="H1305" t="s">
        <v>134</v>
      </c>
      <c r="I1305" t="s">
        <v>133</v>
      </c>
      <c r="J1305" t="s">
        <v>135</v>
      </c>
      <c r="K1305">
        <v>45</v>
      </c>
      <c r="L1305" t="s">
        <v>136</v>
      </c>
      <c r="M1305" t="s">
        <v>135</v>
      </c>
      <c r="N1305" t="s">
        <v>135</v>
      </c>
      <c r="O1305" t="s">
        <v>135</v>
      </c>
      <c r="P1305" t="s">
        <v>135</v>
      </c>
      <c r="Q1305" t="s">
        <v>2277</v>
      </c>
      <c r="R1305" t="s">
        <v>138</v>
      </c>
      <c r="S1305" t="s">
        <v>133</v>
      </c>
      <c r="T1305" t="s">
        <v>133</v>
      </c>
      <c r="U1305" t="s">
        <v>192</v>
      </c>
      <c r="V1305" t="s">
        <v>424</v>
      </c>
      <c r="W1305" t="s">
        <v>133</v>
      </c>
      <c r="X1305" t="s">
        <v>133</v>
      </c>
      <c r="Y1305" t="s">
        <v>133</v>
      </c>
      <c r="Z1305" t="s">
        <v>133</v>
      </c>
      <c r="AA1305" t="s">
        <v>424</v>
      </c>
      <c r="AB1305" t="s">
        <v>133</v>
      </c>
      <c r="AC1305" t="s">
        <v>133</v>
      </c>
      <c r="AD1305" t="s">
        <v>133</v>
      </c>
      <c r="AE1305" t="s">
        <v>133</v>
      </c>
      <c r="AF1305" t="s">
        <v>133</v>
      </c>
      <c r="AG1305" t="s">
        <v>133</v>
      </c>
      <c r="AH1305" t="s">
        <v>141</v>
      </c>
      <c r="AI1305" t="s">
        <v>133</v>
      </c>
      <c r="AJ1305" t="s">
        <v>133</v>
      </c>
      <c r="AK1305" t="s">
        <v>133</v>
      </c>
      <c r="AL1305" t="s">
        <v>133</v>
      </c>
      <c r="AM1305" t="s">
        <v>133</v>
      </c>
      <c r="AN1305" t="s">
        <v>133</v>
      </c>
      <c r="AO1305" t="s">
        <v>133</v>
      </c>
      <c r="AP1305" t="s">
        <v>141</v>
      </c>
      <c r="AQ1305" t="s">
        <v>133</v>
      </c>
      <c r="AR1305" t="s">
        <v>133</v>
      </c>
      <c r="AS1305" t="s">
        <v>133</v>
      </c>
      <c r="AT1305" t="s">
        <v>133</v>
      </c>
      <c r="AU1305" t="s">
        <v>133</v>
      </c>
      <c r="AV1305" t="s">
        <v>133</v>
      </c>
      <c r="AW1305" t="s">
        <v>133</v>
      </c>
      <c r="AX1305" t="s">
        <v>133</v>
      </c>
      <c r="AY1305" t="s">
        <v>133</v>
      </c>
      <c r="AZ1305" t="s">
        <v>133</v>
      </c>
      <c r="BA1305" t="s">
        <v>133</v>
      </c>
      <c r="BB1305" t="s">
        <v>133</v>
      </c>
      <c r="BC1305" t="s">
        <v>133</v>
      </c>
      <c r="BD1305" t="s">
        <v>133</v>
      </c>
      <c r="BE1305" t="s">
        <v>133</v>
      </c>
      <c r="BF1305" t="s">
        <v>133</v>
      </c>
      <c r="BG1305" t="s">
        <v>133</v>
      </c>
      <c r="BH1305" t="s">
        <v>133</v>
      </c>
      <c r="BI1305" t="s">
        <v>133</v>
      </c>
      <c r="BJ1305" t="s">
        <v>133</v>
      </c>
      <c r="BK1305" t="s">
        <v>133</v>
      </c>
      <c r="BL1305" t="s">
        <v>133</v>
      </c>
      <c r="BM1305" t="s">
        <v>133</v>
      </c>
      <c r="BN1305" t="s">
        <v>133</v>
      </c>
      <c r="BO1305" t="s">
        <v>133</v>
      </c>
      <c r="BP1305" t="s">
        <v>133</v>
      </c>
      <c r="BQ1305" t="s">
        <v>133</v>
      </c>
      <c r="BR1305" t="s">
        <v>133</v>
      </c>
      <c r="BS1305" t="s">
        <v>133</v>
      </c>
      <c r="BT1305" t="s">
        <v>133</v>
      </c>
      <c r="BU1305" t="s">
        <v>133</v>
      </c>
      <c r="BV1305" t="s">
        <v>133</v>
      </c>
      <c r="BW1305" t="s">
        <v>133</v>
      </c>
      <c r="BX1305" t="s">
        <v>133</v>
      </c>
      <c r="BY1305" t="s">
        <v>141</v>
      </c>
      <c r="BZ1305" t="s">
        <v>133</v>
      </c>
      <c r="CA1305" t="s">
        <v>133</v>
      </c>
      <c r="CB1305" t="s">
        <v>133</v>
      </c>
      <c r="CC1305" t="s">
        <v>133</v>
      </c>
      <c r="CD1305" t="s">
        <v>133</v>
      </c>
      <c r="CE1305" t="s">
        <v>133</v>
      </c>
      <c r="CF1305" t="s">
        <v>133</v>
      </c>
      <c r="CG1305" t="s">
        <v>133</v>
      </c>
      <c r="CH1305" t="s">
        <v>133</v>
      </c>
      <c r="CI1305" t="s">
        <v>133</v>
      </c>
      <c r="CJ1305" t="s">
        <v>133</v>
      </c>
      <c r="CK1305" t="s">
        <v>133</v>
      </c>
      <c r="CL1305" t="s">
        <v>133</v>
      </c>
      <c r="CM1305" t="s">
        <v>141</v>
      </c>
      <c r="CN1305" t="s">
        <v>133</v>
      </c>
      <c r="CO1305" t="s">
        <v>133</v>
      </c>
      <c r="CP1305" t="s">
        <v>133</v>
      </c>
      <c r="CQ1305" t="s">
        <v>133</v>
      </c>
      <c r="CR1305" t="s">
        <v>133</v>
      </c>
      <c r="CS1305" t="s">
        <v>133</v>
      </c>
      <c r="CT1305" t="s">
        <v>133</v>
      </c>
      <c r="CU1305" t="s">
        <v>133</v>
      </c>
      <c r="CV1305" t="s">
        <v>133</v>
      </c>
      <c r="CW1305" t="s">
        <v>133</v>
      </c>
      <c r="CX1305" t="s">
        <v>133</v>
      </c>
      <c r="CY1305" t="s">
        <v>133</v>
      </c>
      <c r="CZ1305" t="s">
        <v>133</v>
      </c>
      <c r="DA1305" t="s">
        <v>133</v>
      </c>
      <c r="DB1305" t="s">
        <v>133</v>
      </c>
      <c r="DC1305" t="s">
        <v>133</v>
      </c>
      <c r="DD1305" t="s">
        <v>133</v>
      </c>
      <c r="DE1305" t="s">
        <v>133</v>
      </c>
      <c r="DF1305" t="s">
        <v>133</v>
      </c>
      <c r="DG1305" t="s">
        <v>133</v>
      </c>
      <c r="DH1305" t="s">
        <v>133</v>
      </c>
      <c r="DI1305" t="s">
        <v>133</v>
      </c>
      <c r="DJ1305" t="s">
        <v>133</v>
      </c>
      <c r="DK1305" t="s">
        <v>133</v>
      </c>
      <c r="DL1305" t="s">
        <v>133</v>
      </c>
      <c r="DM1305" t="s">
        <v>133</v>
      </c>
      <c r="DN1305" t="s">
        <v>133</v>
      </c>
      <c r="DO1305" t="s">
        <v>133</v>
      </c>
      <c r="DP1305" t="s">
        <v>141</v>
      </c>
      <c r="DQ1305" t="s">
        <v>133</v>
      </c>
      <c r="DR1305" t="s">
        <v>133</v>
      </c>
      <c r="DS1305" t="s">
        <v>133</v>
      </c>
      <c r="DT1305" t="s">
        <v>133</v>
      </c>
      <c r="DU1305" t="s">
        <v>133</v>
      </c>
      <c r="DV1305" t="s">
        <v>133</v>
      </c>
      <c r="DW1305" t="s">
        <v>133</v>
      </c>
      <c r="DX1305" t="s">
        <v>133</v>
      </c>
      <c r="DY1305" t="s">
        <v>133</v>
      </c>
      <c r="DZ1305" t="s">
        <v>133</v>
      </c>
      <c r="EA1305" t="s">
        <v>133</v>
      </c>
    </row>
    <row r="1306" spans="1:131" x14ac:dyDescent="0.25">
      <c r="A1306">
        <v>1</v>
      </c>
      <c r="B1306" s="1">
        <v>44513</v>
      </c>
      <c r="C1306" s="2">
        <v>0.92847222222222225</v>
      </c>
      <c r="D1306">
        <v>5</v>
      </c>
      <c r="E1306" t="s">
        <v>2278</v>
      </c>
      <c r="F1306" t="s">
        <v>132</v>
      </c>
      <c r="G1306" t="s">
        <v>133</v>
      </c>
      <c r="H1306" t="s">
        <v>134</v>
      </c>
      <c r="I1306" t="s">
        <v>133</v>
      </c>
      <c r="J1306" t="s">
        <v>135</v>
      </c>
      <c r="K1306">
        <v>16</v>
      </c>
      <c r="L1306" t="s">
        <v>136</v>
      </c>
      <c r="M1306" t="s">
        <v>135</v>
      </c>
      <c r="N1306" t="s">
        <v>135</v>
      </c>
      <c r="O1306" t="s">
        <v>135</v>
      </c>
      <c r="P1306" t="s">
        <v>135</v>
      </c>
      <c r="Q1306" t="s">
        <v>2279</v>
      </c>
      <c r="R1306" t="s">
        <v>138</v>
      </c>
      <c r="S1306" t="s">
        <v>133</v>
      </c>
      <c r="T1306" t="s">
        <v>133</v>
      </c>
      <c r="U1306" t="s">
        <v>139</v>
      </c>
      <c r="V1306" t="s">
        <v>153</v>
      </c>
      <c r="W1306" t="s">
        <v>133</v>
      </c>
      <c r="X1306" t="s">
        <v>133</v>
      </c>
      <c r="Y1306" t="s">
        <v>133</v>
      </c>
      <c r="Z1306" t="s">
        <v>133</v>
      </c>
      <c r="AA1306" t="s">
        <v>153</v>
      </c>
      <c r="AB1306" t="s">
        <v>133</v>
      </c>
      <c r="AC1306" t="s">
        <v>133</v>
      </c>
      <c r="AD1306" t="s">
        <v>133</v>
      </c>
      <c r="AE1306" t="s">
        <v>133</v>
      </c>
      <c r="AF1306" t="s">
        <v>133</v>
      </c>
      <c r="AG1306" t="s">
        <v>133</v>
      </c>
      <c r="AH1306" t="s">
        <v>141</v>
      </c>
      <c r="AI1306" t="s">
        <v>133</v>
      </c>
      <c r="AJ1306" t="s">
        <v>133</v>
      </c>
      <c r="AK1306" t="s">
        <v>133</v>
      </c>
      <c r="AL1306" t="s">
        <v>133</v>
      </c>
      <c r="AM1306" t="s">
        <v>133</v>
      </c>
      <c r="AN1306" t="s">
        <v>133</v>
      </c>
      <c r="AO1306" t="s">
        <v>133</v>
      </c>
      <c r="AP1306" t="s">
        <v>141</v>
      </c>
      <c r="AQ1306" t="s">
        <v>133</v>
      </c>
      <c r="AR1306" t="s">
        <v>133</v>
      </c>
      <c r="AS1306" t="s">
        <v>133</v>
      </c>
      <c r="AT1306" t="s">
        <v>133</v>
      </c>
      <c r="AU1306" t="s">
        <v>133</v>
      </c>
      <c r="AV1306" t="s">
        <v>133</v>
      </c>
      <c r="AW1306" t="s">
        <v>133</v>
      </c>
      <c r="AX1306" t="s">
        <v>133</v>
      </c>
      <c r="AY1306" t="s">
        <v>133</v>
      </c>
      <c r="AZ1306" t="s">
        <v>133</v>
      </c>
      <c r="BA1306" t="s">
        <v>133</v>
      </c>
      <c r="BB1306" t="s">
        <v>133</v>
      </c>
      <c r="BC1306" t="s">
        <v>133</v>
      </c>
      <c r="BD1306" t="s">
        <v>133</v>
      </c>
      <c r="BE1306" t="s">
        <v>133</v>
      </c>
      <c r="BF1306" t="s">
        <v>133</v>
      </c>
      <c r="BG1306" t="s">
        <v>133</v>
      </c>
      <c r="BH1306" t="s">
        <v>133</v>
      </c>
      <c r="BI1306" t="s">
        <v>133</v>
      </c>
      <c r="BJ1306" t="s">
        <v>133</v>
      </c>
      <c r="BK1306" t="s">
        <v>133</v>
      </c>
      <c r="BL1306" t="s">
        <v>133</v>
      </c>
      <c r="BM1306" t="s">
        <v>133</v>
      </c>
      <c r="BN1306" t="s">
        <v>133</v>
      </c>
      <c r="BO1306" t="s">
        <v>133</v>
      </c>
      <c r="BP1306" t="s">
        <v>133</v>
      </c>
      <c r="BQ1306" t="s">
        <v>133</v>
      </c>
      <c r="BR1306" t="s">
        <v>133</v>
      </c>
      <c r="BS1306" t="s">
        <v>133</v>
      </c>
      <c r="BT1306" t="s">
        <v>133</v>
      </c>
      <c r="BU1306" t="s">
        <v>133</v>
      </c>
      <c r="BV1306" t="s">
        <v>133</v>
      </c>
      <c r="BW1306" t="s">
        <v>133</v>
      </c>
      <c r="BX1306" t="s">
        <v>133</v>
      </c>
      <c r="BY1306" t="s">
        <v>141</v>
      </c>
      <c r="BZ1306" t="s">
        <v>133</v>
      </c>
      <c r="CA1306" t="s">
        <v>133</v>
      </c>
      <c r="CB1306" t="s">
        <v>133</v>
      </c>
      <c r="CC1306" t="s">
        <v>133</v>
      </c>
      <c r="CD1306" t="s">
        <v>133</v>
      </c>
      <c r="CE1306" t="s">
        <v>133</v>
      </c>
      <c r="CF1306" t="s">
        <v>133</v>
      </c>
      <c r="CG1306" t="s">
        <v>133</v>
      </c>
      <c r="CH1306" t="s">
        <v>133</v>
      </c>
      <c r="CI1306" t="s">
        <v>133</v>
      </c>
      <c r="CJ1306" t="s">
        <v>133</v>
      </c>
      <c r="CK1306" t="s">
        <v>133</v>
      </c>
      <c r="CL1306" t="s">
        <v>133</v>
      </c>
      <c r="CM1306" t="s">
        <v>141</v>
      </c>
      <c r="CN1306" t="s">
        <v>133</v>
      </c>
      <c r="CO1306" t="s">
        <v>133</v>
      </c>
      <c r="CP1306" t="s">
        <v>133</v>
      </c>
      <c r="CQ1306" t="s">
        <v>133</v>
      </c>
      <c r="CR1306" t="s">
        <v>133</v>
      </c>
      <c r="CS1306" t="s">
        <v>133</v>
      </c>
      <c r="CT1306" t="s">
        <v>133</v>
      </c>
      <c r="CU1306" t="s">
        <v>133</v>
      </c>
      <c r="CV1306" t="s">
        <v>133</v>
      </c>
      <c r="CW1306" t="s">
        <v>133</v>
      </c>
      <c r="CX1306" t="s">
        <v>133</v>
      </c>
      <c r="CY1306" t="s">
        <v>133</v>
      </c>
      <c r="CZ1306" t="s">
        <v>133</v>
      </c>
      <c r="DA1306" t="s">
        <v>133</v>
      </c>
      <c r="DB1306" t="s">
        <v>133</v>
      </c>
      <c r="DC1306" t="s">
        <v>133</v>
      </c>
      <c r="DD1306" t="s">
        <v>133</v>
      </c>
      <c r="DE1306" t="s">
        <v>133</v>
      </c>
      <c r="DF1306" t="s">
        <v>133</v>
      </c>
      <c r="DG1306" t="s">
        <v>133</v>
      </c>
      <c r="DH1306" t="s">
        <v>133</v>
      </c>
      <c r="DI1306" t="s">
        <v>133</v>
      </c>
      <c r="DJ1306" t="s">
        <v>133</v>
      </c>
      <c r="DK1306" t="s">
        <v>133</v>
      </c>
      <c r="DL1306" t="s">
        <v>133</v>
      </c>
      <c r="DM1306" t="s">
        <v>133</v>
      </c>
      <c r="DN1306" t="s">
        <v>133</v>
      </c>
      <c r="DO1306" t="s">
        <v>133</v>
      </c>
      <c r="DP1306" t="s">
        <v>141</v>
      </c>
      <c r="DQ1306" t="s">
        <v>133</v>
      </c>
      <c r="DR1306" t="s">
        <v>133</v>
      </c>
      <c r="DS1306" t="s">
        <v>133</v>
      </c>
      <c r="DT1306" t="s">
        <v>133</v>
      </c>
      <c r="DU1306" t="s">
        <v>133</v>
      </c>
      <c r="DV1306" t="s">
        <v>133</v>
      </c>
      <c r="DW1306" t="s">
        <v>133</v>
      </c>
      <c r="DX1306" t="s">
        <v>133</v>
      </c>
      <c r="DY1306" t="s">
        <v>133</v>
      </c>
      <c r="DZ1306" t="s">
        <v>133</v>
      </c>
      <c r="EA1306" t="s">
        <v>133</v>
      </c>
    </row>
    <row r="1307" spans="1:131" x14ac:dyDescent="0.25">
      <c r="A1307">
        <v>1</v>
      </c>
      <c r="B1307" s="1">
        <v>44525</v>
      </c>
      <c r="C1307" s="2">
        <v>0.80138888888888893</v>
      </c>
      <c r="D1307">
        <v>5</v>
      </c>
      <c r="E1307" t="s">
        <v>2280</v>
      </c>
      <c r="F1307" t="s">
        <v>132</v>
      </c>
      <c r="G1307" t="s">
        <v>133</v>
      </c>
      <c r="H1307" t="s">
        <v>134</v>
      </c>
      <c r="I1307" t="s">
        <v>133</v>
      </c>
      <c r="J1307" t="s">
        <v>135</v>
      </c>
      <c r="K1307">
        <v>55</v>
      </c>
      <c r="L1307" t="s">
        <v>159</v>
      </c>
      <c r="M1307" t="s">
        <v>135</v>
      </c>
      <c r="N1307" t="s">
        <v>135</v>
      </c>
      <c r="O1307" t="s">
        <v>135</v>
      </c>
      <c r="P1307" t="s">
        <v>135</v>
      </c>
      <c r="Q1307" t="s">
        <v>2279</v>
      </c>
      <c r="R1307" t="s">
        <v>138</v>
      </c>
      <c r="S1307" t="s">
        <v>133</v>
      </c>
      <c r="T1307" t="s">
        <v>133</v>
      </c>
      <c r="U1307" t="s">
        <v>139</v>
      </c>
      <c r="V1307" t="s">
        <v>368</v>
      </c>
      <c r="W1307" t="s">
        <v>133</v>
      </c>
      <c r="X1307" t="s">
        <v>133</v>
      </c>
      <c r="Y1307" t="s">
        <v>133</v>
      </c>
      <c r="Z1307" t="s">
        <v>133</v>
      </c>
      <c r="AA1307" t="s">
        <v>368</v>
      </c>
      <c r="AB1307" t="s">
        <v>133</v>
      </c>
      <c r="AC1307" t="s">
        <v>133</v>
      </c>
      <c r="AD1307" t="s">
        <v>133</v>
      </c>
      <c r="AE1307" t="s">
        <v>133</v>
      </c>
      <c r="AF1307" t="s">
        <v>133</v>
      </c>
      <c r="AG1307" t="s">
        <v>133</v>
      </c>
      <c r="AH1307" t="s">
        <v>141</v>
      </c>
      <c r="AI1307" t="s">
        <v>133</v>
      </c>
      <c r="AJ1307" t="s">
        <v>133</v>
      </c>
      <c r="AK1307" t="s">
        <v>133</v>
      </c>
      <c r="AL1307" t="s">
        <v>133</v>
      </c>
      <c r="AM1307" t="s">
        <v>133</v>
      </c>
      <c r="AN1307" t="s">
        <v>133</v>
      </c>
      <c r="AO1307" t="s">
        <v>133</v>
      </c>
      <c r="AP1307" t="s">
        <v>141</v>
      </c>
      <c r="AQ1307" t="s">
        <v>133</v>
      </c>
      <c r="AR1307" t="s">
        <v>133</v>
      </c>
      <c r="AS1307" t="s">
        <v>133</v>
      </c>
      <c r="AT1307" t="s">
        <v>133</v>
      </c>
      <c r="AU1307" t="s">
        <v>133</v>
      </c>
      <c r="AV1307" t="s">
        <v>133</v>
      </c>
      <c r="AW1307" t="s">
        <v>133</v>
      </c>
      <c r="AX1307" t="s">
        <v>133</v>
      </c>
      <c r="AY1307" t="s">
        <v>133</v>
      </c>
      <c r="AZ1307" t="s">
        <v>133</v>
      </c>
      <c r="BA1307" t="s">
        <v>133</v>
      </c>
      <c r="BB1307" t="s">
        <v>133</v>
      </c>
      <c r="BC1307" t="s">
        <v>133</v>
      </c>
      <c r="BD1307" t="s">
        <v>133</v>
      </c>
      <c r="BE1307" t="s">
        <v>133</v>
      </c>
      <c r="BF1307" t="s">
        <v>133</v>
      </c>
      <c r="BG1307" t="s">
        <v>133</v>
      </c>
      <c r="BH1307" t="s">
        <v>133</v>
      </c>
      <c r="BI1307" t="s">
        <v>133</v>
      </c>
      <c r="BJ1307" t="s">
        <v>133</v>
      </c>
      <c r="BK1307" t="s">
        <v>133</v>
      </c>
      <c r="BL1307" t="s">
        <v>133</v>
      </c>
      <c r="BM1307" t="s">
        <v>133</v>
      </c>
      <c r="BN1307" t="s">
        <v>133</v>
      </c>
      <c r="BO1307" t="s">
        <v>133</v>
      </c>
      <c r="BP1307" t="s">
        <v>133</v>
      </c>
      <c r="BQ1307" t="s">
        <v>133</v>
      </c>
      <c r="BR1307" t="s">
        <v>133</v>
      </c>
      <c r="BS1307" t="s">
        <v>133</v>
      </c>
      <c r="BT1307" t="s">
        <v>133</v>
      </c>
      <c r="BU1307" t="s">
        <v>133</v>
      </c>
      <c r="BV1307" t="s">
        <v>133</v>
      </c>
      <c r="BW1307" t="s">
        <v>133</v>
      </c>
      <c r="BX1307" t="s">
        <v>133</v>
      </c>
      <c r="BY1307" t="s">
        <v>141</v>
      </c>
      <c r="BZ1307" t="s">
        <v>133</v>
      </c>
      <c r="CA1307" t="s">
        <v>133</v>
      </c>
      <c r="CB1307" t="s">
        <v>133</v>
      </c>
      <c r="CC1307" t="s">
        <v>133</v>
      </c>
      <c r="CD1307" t="s">
        <v>133</v>
      </c>
      <c r="CE1307" t="s">
        <v>133</v>
      </c>
      <c r="CF1307" t="s">
        <v>133</v>
      </c>
      <c r="CG1307" t="s">
        <v>133</v>
      </c>
      <c r="CH1307" t="s">
        <v>133</v>
      </c>
      <c r="CI1307" t="s">
        <v>133</v>
      </c>
      <c r="CJ1307" t="s">
        <v>133</v>
      </c>
      <c r="CK1307" t="s">
        <v>133</v>
      </c>
      <c r="CL1307" t="s">
        <v>133</v>
      </c>
      <c r="CM1307" t="s">
        <v>141</v>
      </c>
      <c r="CN1307" t="s">
        <v>133</v>
      </c>
      <c r="CO1307" t="s">
        <v>133</v>
      </c>
      <c r="CP1307" t="s">
        <v>133</v>
      </c>
      <c r="CQ1307" t="s">
        <v>133</v>
      </c>
      <c r="CR1307" t="s">
        <v>133</v>
      </c>
      <c r="CS1307" t="s">
        <v>133</v>
      </c>
      <c r="CT1307" t="s">
        <v>133</v>
      </c>
      <c r="CU1307" t="s">
        <v>133</v>
      </c>
      <c r="CV1307" t="s">
        <v>133</v>
      </c>
      <c r="CW1307" t="s">
        <v>133</v>
      </c>
      <c r="CX1307" t="s">
        <v>133</v>
      </c>
      <c r="CY1307" t="s">
        <v>133</v>
      </c>
      <c r="CZ1307" t="s">
        <v>133</v>
      </c>
      <c r="DA1307" t="s">
        <v>133</v>
      </c>
      <c r="DB1307" t="s">
        <v>133</v>
      </c>
      <c r="DC1307" t="s">
        <v>133</v>
      </c>
      <c r="DD1307" t="s">
        <v>133</v>
      </c>
      <c r="DE1307" t="s">
        <v>133</v>
      </c>
      <c r="DF1307" t="s">
        <v>133</v>
      </c>
      <c r="DG1307" t="s">
        <v>133</v>
      </c>
      <c r="DH1307" t="s">
        <v>133</v>
      </c>
      <c r="DI1307" t="s">
        <v>133</v>
      </c>
      <c r="DJ1307" t="s">
        <v>133</v>
      </c>
      <c r="DK1307" t="s">
        <v>133</v>
      </c>
      <c r="DL1307" t="s">
        <v>133</v>
      </c>
      <c r="DM1307" t="s">
        <v>133</v>
      </c>
      <c r="DN1307" t="s">
        <v>133</v>
      </c>
      <c r="DO1307" t="s">
        <v>133</v>
      </c>
      <c r="DP1307" t="s">
        <v>141</v>
      </c>
      <c r="DQ1307" t="s">
        <v>133</v>
      </c>
      <c r="DR1307" t="s">
        <v>133</v>
      </c>
      <c r="DS1307" t="s">
        <v>133</v>
      </c>
      <c r="DT1307" t="s">
        <v>133</v>
      </c>
      <c r="DU1307" t="s">
        <v>133</v>
      </c>
      <c r="DV1307" t="s">
        <v>133</v>
      </c>
      <c r="DW1307" t="s">
        <v>133</v>
      </c>
      <c r="DX1307" t="s">
        <v>133</v>
      </c>
      <c r="DY1307" t="s">
        <v>133</v>
      </c>
      <c r="DZ1307" t="s">
        <v>133</v>
      </c>
      <c r="EA1307" t="s">
        <v>133</v>
      </c>
    </row>
    <row r="1308" spans="1:131" x14ac:dyDescent="0.25">
      <c r="A1308">
        <v>1</v>
      </c>
      <c r="B1308" s="1">
        <v>44525</v>
      </c>
      <c r="C1308" s="2">
        <v>0.85833333333333328</v>
      </c>
      <c r="D1308">
        <v>5</v>
      </c>
      <c r="E1308" t="s">
        <v>2281</v>
      </c>
      <c r="F1308" t="s">
        <v>132</v>
      </c>
      <c r="G1308" t="s">
        <v>133</v>
      </c>
      <c r="H1308" t="s">
        <v>134</v>
      </c>
      <c r="I1308" t="s">
        <v>133</v>
      </c>
      <c r="J1308" t="s">
        <v>135</v>
      </c>
      <c r="K1308">
        <v>25</v>
      </c>
      <c r="L1308" t="s">
        <v>136</v>
      </c>
      <c r="M1308" t="s">
        <v>135</v>
      </c>
      <c r="N1308" t="s">
        <v>135</v>
      </c>
      <c r="O1308" t="s">
        <v>135</v>
      </c>
      <c r="P1308" t="s">
        <v>135</v>
      </c>
      <c r="Q1308" t="s">
        <v>2282</v>
      </c>
      <c r="R1308" t="s">
        <v>138</v>
      </c>
      <c r="S1308" t="s">
        <v>133</v>
      </c>
      <c r="T1308" t="s">
        <v>133</v>
      </c>
      <c r="U1308" t="s">
        <v>192</v>
      </c>
      <c r="V1308" t="s">
        <v>424</v>
      </c>
      <c r="W1308" t="s">
        <v>133</v>
      </c>
      <c r="X1308" t="s">
        <v>133</v>
      </c>
      <c r="Y1308" t="s">
        <v>133</v>
      </c>
      <c r="Z1308" t="s">
        <v>133</v>
      </c>
      <c r="AA1308" t="s">
        <v>424</v>
      </c>
      <c r="AB1308" t="s">
        <v>133</v>
      </c>
      <c r="AC1308" t="s">
        <v>133</v>
      </c>
      <c r="AD1308" t="s">
        <v>133</v>
      </c>
      <c r="AE1308" t="s">
        <v>133</v>
      </c>
      <c r="AF1308" t="s">
        <v>133</v>
      </c>
      <c r="AG1308" t="s">
        <v>133</v>
      </c>
      <c r="AH1308" t="s">
        <v>141</v>
      </c>
      <c r="AI1308" t="s">
        <v>133</v>
      </c>
      <c r="AJ1308" t="s">
        <v>133</v>
      </c>
      <c r="AK1308" t="s">
        <v>133</v>
      </c>
      <c r="AL1308" t="s">
        <v>133</v>
      </c>
      <c r="AM1308" t="s">
        <v>133</v>
      </c>
      <c r="AN1308" t="s">
        <v>133</v>
      </c>
      <c r="AO1308" t="s">
        <v>133</v>
      </c>
      <c r="AP1308" t="s">
        <v>141</v>
      </c>
      <c r="AQ1308" t="s">
        <v>133</v>
      </c>
      <c r="AR1308" t="s">
        <v>133</v>
      </c>
      <c r="AS1308" t="s">
        <v>133</v>
      </c>
      <c r="AT1308" t="s">
        <v>133</v>
      </c>
      <c r="AU1308" t="s">
        <v>133</v>
      </c>
      <c r="AV1308" t="s">
        <v>133</v>
      </c>
      <c r="AW1308" t="s">
        <v>133</v>
      </c>
      <c r="AX1308" t="s">
        <v>133</v>
      </c>
      <c r="AY1308" t="s">
        <v>133</v>
      </c>
      <c r="AZ1308" t="s">
        <v>133</v>
      </c>
      <c r="BA1308" t="s">
        <v>133</v>
      </c>
      <c r="BB1308" t="s">
        <v>133</v>
      </c>
      <c r="BC1308" t="s">
        <v>133</v>
      </c>
      <c r="BD1308" t="s">
        <v>133</v>
      </c>
      <c r="BE1308" t="s">
        <v>133</v>
      </c>
      <c r="BF1308" t="s">
        <v>133</v>
      </c>
      <c r="BG1308" t="s">
        <v>133</v>
      </c>
      <c r="BH1308" t="s">
        <v>133</v>
      </c>
      <c r="BI1308" t="s">
        <v>133</v>
      </c>
      <c r="BJ1308" t="s">
        <v>133</v>
      </c>
      <c r="BK1308" t="s">
        <v>133</v>
      </c>
      <c r="BL1308" t="s">
        <v>133</v>
      </c>
      <c r="BM1308" t="s">
        <v>133</v>
      </c>
      <c r="BN1308" t="s">
        <v>133</v>
      </c>
      <c r="BO1308" t="s">
        <v>133</v>
      </c>
      <c r="BP1308" t="s">
        <v>133</v>
      </c>
      <c r="BQ1308" t="s">
        <v>133</v>
      </c>
      <c r="BR1308" t="s">
        <v>133</v>
      </c>
      <c r="BS1308" t="s">
        <v>133</v>
      </c>
      <c r="BT1308" t="s">
        <v>133</v>
      </c>
      <c r="BU1308" t="s">
        <v>133</v>
      </c>
      <c r="BV1308" t="s">
        <v>133</v>
      </c>
      <c r="BW1308" t="s">
        <v>133</v>
      </c>
      <c r="BX1308" t="s">
        <v>133</v>
      </c>
      <c r="BY1308" t="s">
        <v>141</v>
      </c>
      <c r="BZ1308" t="s">
        <v>133</v>
      </c>
      <c r="CA1308" t="s">
        <v>133</v>
      </c>
      <c r="CB1308" t="s">
        <v>133</v>
      </c>
      <c r="CC1308" t="s">
        <v>133</v>
      </c>
      <c r="CD1308" t="s">
        <v>133</v>
      </c>
      <c r="CE1308" t="s">
        <v>133</v>
      </c>
      <c r="CF1308" t="s">
        <v>133</v>
      </c>
      <c r="CG1308" t="s">
        <v>133</v>
      </c>
      <c r="CH1308" t="s">
        <v>133</v>
      </c>
      <c r="CI1308" t="s">
        <v>133</v>
      </c>
      <c r="CJ1308" t="s">
        <v>133</v>
      </c>
      <c r="CK1308" t="s">
        <v>133</v>
      </c>
      <c r="CL1308" t="s">
        <v>133</v>
      </c>
      <c r="CM1308" t="s">
        <v>141</v>
      </c>
      <c r="CN1308" t="s">
        <v>133</v>
      </c>
      <c r="CO1308" t="s">
        <v>133</v>
      </c>
      <c r="CP1308" t="s">
        <v>133</v>
      </c>
      <c r="CQ1308" t="s">
        <v>133</v>
      </c>
      <c r="CR1308" t="s">
        <v>133</v>
      </c>
      <c r="CS1308" t="s">
        <v>133</v>
      </c>
      <c r="CT1308" t="s">
        <v>133</v>
      </c>
      <c r="CU1308" t="s">
        <v>133</v>
      </c>
      <c r="CV1308" t="s">
        <v>133</v>
      </c>
      <c r="CW1308" t="s">
        <v>133</v>
      </c>
      <c r="CX1308" t="s">
        <v>133</v>
      </c>
      <c r="CY1308" t="s">
        <v>133</v>
      </c>
      <c r="CZ1308" t="s">
        <v>133</v>
      </c>
      <c r="DA1308" t="s">
        <v>133</v>
      </c>
      <c r="DB1308" t="s">
        <v>133</v>
      </c>
      <c r="DC1308" t="s">
        <v>133</v>
      </c>
      <c r="DD1308" t="s">
        <v>133</v>
      </c>
      <c r="DE1308" t="s">
        <v>133</v>
      </c>
      <c r="DF1308" t="s">
        <v>133</v>
      </c>
      <c r="DG1308" t="s">
        <v>133</v>
      </c>
      <c r="DH1308" t="s">
        <v>133</v>
      </c>
      <c r="DI1308" t="s">
        <v>133</v>
      </c>
      <c r="DJ1308" t="s">
        <v>133</v>
      </c>
      <c r="DK1308" t="s">
        <v>133</v>
      </c>
      <c r="DL1308" t="s">
        <v>133</v>
      </c>
      <c r="DM1308" t="s">
        <v>133</v>
      </c>
      <c r="DN1308" t="s">
        <v>133</v>
      </c>
      <c r="DO1308" t="s">
        <v>133</v>
      </c>
      <c r="DP1308" t="s">
        <v>141</v>
      </c>
      <c r="DQ1308" t="s">
        <v>133</v>
      </c>
      <c r="DR1308" t="s">
        <v>133</v>
      </c>
      <c r="DS1308" t="s">
        <v>133</v>
      </c>
      <c r="DT1308" t="s">
        <v>133</v>
      </c>
      <c r="DU1308" t="s">
        <v>133</v>
      </c>
      <c r="DV1308" t="s">
        <v>133</v>
      </c>
      <c r="DW1308" t="s">
        <v>133</v>
      </c>
      <c r="DX1308" t="s">
        <v>133</v>
      </c>
      <c r="DY1308" t="s">
        <v>133</v>
      </c>
      <c r="DZ1308" t="s">
        <v>133</v>
      </c>
      <c r="EA1308" t="s">
        <v>133</v>
      </c>
    </row>
    <row r="1309" spans="1:131" x14ac:dyDescent="0.25">
      <c r="A1309">
        <v>1</v>
      </c>
      <c r="B1309" s="1">
        <v>44525</v>
      </c>
      <c r="C1309" s="2">
        <v>0.86527777777777781</v>
      </c>
      <c r="D1309">
        <v>5</v>
      </c>
      <c r="E1309" t="s">
        <v>927</v>
      </c>
      <c r="F1309" t="s">
        <v>132</v>
      </c>
      <c r="G1309" t="s">
        <v>133</v>
      </c>
      <c r="H1309" t="s">
        <v>134</v>
      </c>
      <c r="I1309" t="s">
        <v>133</v>
      </c>
      <c r="J1309" t="s">
        <v>135</v>
      </c>
      <c r="K1309">
        <v>60</v>
      </c>
      <c r="L1309" t="s">
        <v>136</v>
      </c>
      <c r="M1309" t="s">
        <v>135</v>
      </c>
      <c r="N1309" t="s">
        <v>135</v>
      </c>
      <c r="O1309" t="s">
        <v>155</v>
      </c>
      <c r="P1309" t="s">
        <v>135</v>
      </c>
      <c r="Q1309" t="s">
        <v>2283</v>
      </c>
      <c r="R1309" t="s">
        <v>138</v>
      </c>
      <c r="S1309" t="s">
        <v>133</v>
      </c>
      <c r="T1309" t="s">
        <v>133</v>
      </c>
      <c r="U1309" t="s">
        <v>139</v>
      </c>
      <c r="V1309" t="s">
        <v>327</v>
      </c>
      <c r="W1309" t="s">
        <v>133</v>
      </c>
      <c r="X1309" t="s">
        <v>327</v>
      </c>
      <c r="Y1309" t="s">
        <v>133</v>
      </c>
      <c r="Z1309" t="s">
        <v>133</v>
      </c>
      <c r="AA1309" t="s">
        <v>133</v>
      </c>
      <c r="AB1309" t="s">
        <v>133</v>
      </c>
      <c r="AC1309" t="s">
        <v>133</v>
      </c>
      <c r="AD1309" t="s">
        <v>133</v>
      </c>
      <c r="AE1309" t="s">
        <v>141</v>
      </c>
      <c r="AF1309" t="s">
        <v>133</v>
      </c>
      <c r="AG1309" t="s">
        <v>133</v>
      </c>
      <c r="AH1309" t="s">
        <v>133</v>
      </c>
      <c r="AI1309" t="s">
        <v>133</v>
      </c>
      <c r="AJ1309" t="s">
        <v>133</v>
      </c>
      <c r="AK1309" t="s">
        <v>133</v>
      </c>
      <c r="AL1309" t="s">
        <v>133</v>
      </c>
      <c r="AM1309" t="s">
        <v>133</v>
      </c>
      <c r="AN1309" t="s">
        <v>133</v>
      </c>
      <c r="AO1309" t="s">
        <v>133</v>
      </c>
      <c r="AP1309" t="s">
        <v>141</v>
      </c>
      <c r="AQ1309" t="s">
        <v>133</v>
      </c>
      <c r="AR1309" t="s">
        <v>133</v>
      </c>
      <c r="AS1309" t="s">
        <v>133</v>
      </c>
      <c r="AT1309" t="s">
        <v>133</v>
      </c>
      <c r="AU1309" t="s">
        <v>133</v>
      </c>
      <c r="AV1309" t="s">
        <v>133</v>
      </c>
      <c r="AW1309" t="s">
        <v>133</v>
      </c>
      <c r="AX1309" t="s">
        <v>133</v>
      </c>
      <c r="AY1309" t="s">
        <v>133</v>
      </c>
      <c r="AZ1309" t="s">
        <v>133</v>
      </c>
      <c r="BA1309" t="s">
        <v>133</v>
      </c>
      <c r="BB1309" t="s">
        <v>133</v>
      </c>
      <c r="BC1309" t="s">
        <v>133</v>
      </c>
      <c r="BD1309" t="s">
        <v>133</v>
      </c>
      <c r="BE1309" t="s">
        <v>133</v>
      </c>
      <c r="BF1309" t="s">
        <v>133</v>
      </c>
      <c r="BG1309" t="s">
        <v>133</v>
      </c>
      <c r="BH1309" t="s">
        <v>133</v>
      </c>
      <c r="BI1309" t="s">
        <v>133</v>
      </c>
      <c r="BJ1309" t="s">
        <v>133</v>
      </c>
      <c r="BK1309" t="s">
        <v>133</v>
      </c>
      <c r="BL1309" t="s">
        <v>133</v>
      </c>
      <c r="BM1309" t="s">
        <v>133</v>
      </c>
      <c r="BN1309" t="s">
        <v>133</v>
      </c>
      <c r="BO1309" t="s">
        <v>133</v>
      </c>
      <c r="BP1309" t="s">
        <v>133</v>
      </c>
      <c r="BQ1309" t="s">
        <v>133</v>
      </c>
      <c r="BR1309" t="s">
        <v>133</v>
      </c>
      <c r="BS1309" t="s">
        <v>133</v>
      </c>
      <c r="BT1309" t="s">
        <v>133</v>
      </c>
      <c r="BU1309" t="s">
        <v>133</v>
      </c>
      <c r="BV1309" t="s">
        <v>133</v>
      </c>
      <c r="BW1309" t="s">
        <v>133</v>
      </c>
      <c r="BX1309" t="s">
        <v>133</v>
      </c>
      <c r="BY1309" t="s">
        <v>141</v>
      </c>
      <c r="BZ1309" t="s">
        <v>133</v>
      </c>
      <c r="CA1309" t="s">
        <v>133</v>
      </c>
      <c r="CB1309" t="s">
        <v>133</v>
      </c>
      <c r="CC1309" t="s">
        <v>133</v>
      </c>
      <c r="CD1309" t="s">
        <v>133</v>
      </c>
      <c r="CE1309" t="s">
        <v>133</v>
      </c>
      <c r="CF1309" t="s">
        <v>133</v>
      </c>
      <c r="CG1309" t="s">
        <v>133</v>
      </c>
      <c r="CH1309" t="s">
        <v>133</v>
      </c>
      <c r="CI1309" t="s">
        <v>133</v>
      </c>
      <c r="CJ1309" t="s">
        <v>133</v>
      </c>
      <c r="CK1309" t="s">
        <v>133</v>
      </c>
      <c r="CL1309" t="s">
        <v>133</v>
      </c>
      <c r="CM1309" t="s">
        <v>141</v>
      </c>
      <c r="CN1309" t="s">
        <v>133</v>
      </c>
      <c r="CO1309" t="s">
        <v>133</v>
      </c>
      <c r="CP1309" t="s">
        <v>133</v>
      </c>
      <c r="CQ1309" t="s">
        <v>133</v>
      </c>
      <c r="CR1309" t="s">
        <v>133</v>
      </c>
      <c r="CS1309" t="s">
        <v>133</v>
      </c>
      <c r="CT1309" t="s">
        <v>133</v>
      </c>
      <c r="CU1309" t="s">
        <v>133</v>
      </c>
      <c r="CV1309" t="s">
        <v>133</v>
      </c>
      <c r="CW1309" t="s">
        <v>133</v>
      </c>
      <c r="CX1309" t="s">
        <v>133</v>
      </c>
      <c r="CY1309" t="s">
        <v>133</v>
      </c>
      <c r="CZ1309" t="s">
        <v>133</v>
      </c>
      <c r="DA1309" t="s">
        <v>133</v>
      </c>
      <c r="DB1309" t="s">
        <v>133</v>
      </c>
      <c r="DC1309" t="s">
        <v>133</v>
      </c>
      <c r="DD1309" t="s">
        <v>133</v>
      </c>
      <c r="DE1309" t="s">
        <v>133</v>
      </c>
      <c r="DF1309" t="s">
        <v>133</v>
      </c>
      <c r="DG1309" t="s">
        <v>133</v>
      </c>
      <c r="DH1309" t="s">
        <v>133</v>
      </c>
      <c r="DI1309" t="s">
        <v>133</v>
      </c>
      <c r="DJ1309" t="s">
        <v>133</v>
      </c>
      <c r="DK1309" t="s">
        <v>133</v>
      </c>
      <c r="DL1309" t="s">
        <v>133</v>
      </c>
      <c r="DM1309" t="s">
        <v>133</v>
      </c>
      <c r="DN1309" t="s">
        <v>133</v>
      </c>
      <c r="DO1309" t="s">
        <v>133</v>
      </c>
      <c r="DP1309" t="s">
        <v>133</v>
      </c>
      <c r="DQ1309" t="s">
        <v>141</v>
      </c>
      <c r="DR1309" t="s">
        <v>133</v>
      </c>
      <c r="DS1309" t="s">
        <v>133</v>
      </c>
      <c r="DT1309" t="s">
        <v>133</v>
      </c>
      <c r="DU1309" t="s">
        <v>133</v>
      </c>
      <c r="DV1309" t="s">
        <v>133</v>
      </c>
      <c r="DW1309" t="s">
        <v>133</v>
      </c>
      <c r="DX1309" t="s">
        <v>133</v>
      </c>
      <c r="DY1309" t="s">
        <v>133</v>
      </c>
      <c r="DZ1309" t="s">
        <v>133</v>
      </c>
      <c r="EA1309" t="s">
        <v>133</v>
      </c>
    </row>
    <row r="1310" spans="1:131" x14ac:dyDescent="0.25">
      <c r="A1310">
        <v>1</v>
      </c>
      <c r="B1310" s="1">
        <v>44526</v>
      </c>
      <c r="C1310" s="2">
        <v>0.96805555555555556</v>
      </c>
      <c r="D1310">
        <v>5</v>
      </c>
      <c r="E1310" t="s">
        <v>2284</v>
      </c>
      <c r="F1310" t="s">
        <v>132</v>
      </c>
      <c r="G1310" t="s">
        <v>133</v>
      </c>
      <c r="H1310" t="s">
        <v>134</v>
      </c>
      <c r="I1310" t="s">
        <v>133</v>
      </c>
      <c r="J1310" t="s">
        <v>135</v>
      </c>
      <c r="K1310">
        <v>18</v>
      </c>
      <c r="L1310" t="s">
        <v>136</v>
      </c>
      <c r="M1310" t="s">
        <v>135</v>
      </c>
      <c r="N1310" t="s">
        <v>135</v>
      </c>
      <c r="O1310" t="s">
        <v>135</v>
      </c>
      <c r="P1310" t="s">
        <v>135</v>
      </c>
      <c r="Q1310" t="s">
        <v>2285</v>
      </c>
      <c r="R1310" t="s">
        <v>138</v>
      </c>
      <c r="S1310" t="s">
        <v>133</v>
      </c>
      <c r="T1310" t="s">
        <v>133</v>
      </c>
      <c r="U1310" t="s">
        <v>139</v>
      </c>
      <c r="V1310" t="s">
        <v>984</v>
      </c>
      <c r="W1310" t="s">
        <v>133</v>
      </c>
      <c r="X1310" t="s">
        <v>471</v>
      </c>
      <c r="Y1310" t="s">
        <v>133</v>
      </c>
      <c r="Z1310" t="s">
        <v>133</v>
      </c>
      <c r="AA1310" t="s">
        <v>133</v>
      </c>
      <c r="AB1310" t="s">
        <v>133</v>
      </c>
      <c r="AC1310" t="s">
        <v>133</v>
      </c>
      <c r="AD1310" t="s">
        <v>133</v>
      </c>
      <c r="AE1310" t="s">
        <v>133</v>
      </c>
      <c r="AF1310" t="s">
        <v>133</v>
      </c>
      <c r="AG1310" t="s">
        <v>133</v>
      </c>
      <c r="AH1310" t="s">
        <v>141</v>
      </c>
      <c r="AI1310" t="s">
        <v>133</v>
      </c>
      <c r="AJ1310" t="s">
        <v>133</v>
      </c>
      <c r="AK1310" t="s">
        <v>133</v>
      </c>
      <c r="AL1310" t="s">
        <v>133</v>
      </c>
      <c r="AM1310" t="s">
        <v>133</v>
      </c>
      <c r="AN1310" t="s">
        <v>133</v>
      </c>
      <c r="AO1310" t="s">
        <v>133</v>
      </c>
      <c r="AP1310" t="s">
        <v>141</v>
      </c>
      <c r="AQ1310" t="s">
        <v>133</v>
      </c>
      <c r="AR1310" t="s">
        <v>133</v>
      </c>
      <c r="AS1310" t="s">
        <v>133</v>
      </c>
      <c r="AT1310" t="s">
        <v>133</v>
      </c>
      <c r="AU1310" t="s">
        <v>133</v>
      </c>
      <c r="AV1310" t="s">
        <v>133</v>
      </c>
      <c r="AW1310" t="s">
        <v>133</v>
      </c>
      <c r="AX1310" t="s">
        <v>133</v>
      </c>
      <c r="AY1310" t="s">
        <v>133</v>
      </c>
      <c r="AZ1310" t="s">
        <v>133</v>
      </c>
      <c r="BA1310" t="s">
        <v>133</v>
      </c>
      <c r="BB1310" t="s">
        <v>133</v>
      </c>
      <c r="BC1310" t="s">
        <v>133</v>
      </c>
      <c r="BD1310" t="s">
        <v>133</v>
      </c>
      <c r="BE1310" t="s">
        <v>133</v>
      </c>
      <c r="BF1310" t="s">
        <v>133</v>
      </c>
      <c r="BG1310" t="s">
        <v>133</v>
      </c>
      <c r="BH1310" t="s">
        <v>133</v>
      </c>
      <c r="BI1310" t="s">
        <v>133</v>
      </c>
      <c r="BJ1310" t="s">
        <v>133</v>
      </c>
      <c r="BK1310" t="s">
        <v>133</v>
      </c>
      <c r="BL1310" t="s">
        <v>133</v>
      </c>
      <c r="BM1310" t="s">
        <v>133</v>
      </c>
      <c r="BN1310" t="s">
        <v>133</v>
      </c>
      <c r="BO1310" t="s">
        <v>133</v>
      </c>
      <c r="BP1310" t="s">
        <v>133</v>
      </c>
      <c r="BQ1310" t="s">
        <v>133</v>
      </c>
      <c r="BR1310" t="s">
        <v>133</v>
      </c>
      <c r="BS1310" t="s">
        <v>133</v>
      </c>
      <c r="BT1310" t="s">
        <v>133</v>
      </c>
      <c r="BU1310" t="s">
        <v>133</v>
      </c>
      <c r="BV1310" t="s">
        <v>133</v>
      </c>
      <c r="BW1310" t="s">
        <v>133</v>
      </c>
      <c r="BX1310" t="s">
        <v>133</v>
      </c>
      <c r="BY1310" t="s">
        <v>141</v>
      </c>
      <c r="BZ1310" t="s">
        <v>133</v>
      </c>
      <c r="CA1310" t="s">
        <v>133</v>
      </c>
      <c r="CB1310" t="s">
        <v>133</v>
      </c>
      <c r="CC1310" t="s">
        <v>133</v>
      </c>
      <c r="CD1310" t="s">
        <v>133</v>
      </c>
      <c r="CE1310" t="s">
        <v>133</v>
      </c>
      <c r="CF1310" t="s">
        <v>133</v>
      </c>
      <c r="CG1310" t="s">
        <v>133</v>
      </c>
      <c r="CH1310" t="s">
        <v>133</v>
      </c>
      <c r="CI1310" t="s">
        <v>133</v>
      </c>
      <c r="CJ1310" t="s">
        <v>133</v>
      </c>
      <c r="CK1310" t="s">
        <v>133</v>
      </c>
      <c r="CL1310" t="s">
        <v>133</v>
      </c>
      <c r="CM1310" t="s">
        <v>141</v>
      </c>
      <c r="CN1310" t="s">
        <v>133</v>
      </c>
      <c r="CO1310" t="s">
        <v>133</v>
      </c>
      <c r="CP1310" t="s">
        <v>133</v>
      </c>
      <c r="CQ1310" t="s">
        <v>133</v>
      </c>
      <c r="CR1310" t="s">
        <v>133</v>
      </c>
      <c r="CS1310" t="s">
        <v>133</v>
      </c>
      <c r="CT1310" t="s">
        <v>133</v>
      </c>
      <c r="CU1310" t="s">
        <v>133</v>
      </c>
      <c r="CV1310" t="s">
        <v>133</v>
      </c>
      <c r="CW1310" t="s">
        <v>133</v>
      </c>
      <c r="CX1310" t="s">
        <v>133</v>
      </c>
      <c r="CY1310" t="s">
        <v>133</v>
      </c>
      <c r="CZ1310" t="s">
        <v>133</v>
      </c>
      <c r="DA1310" t="s">
        <v>133</v>
      </c>
      <c r="DB1310" t="s">
        <v>133</v>
      </c>
      <c r="DC1310" t="s">
        <v>133</v>
      </c>
      <c r="DD1310" t="s">
        <v>133</v>
      </c>
      <c r="DE1310" t="s">
        <v>133</v>
      </c>
      <c r="DF1310" t="s">
        <v>133</v>
      </c>
      <c r="DG1310" t="s">
        <v>133</v>
      </c>
      <c r="DH1310" t="s">
        <v>133</v>
      </c>
      <c r="DI1310" t="s">
        <v>133</v>
      </c>
      <c r="DJ1310" t="s">
        <v>133</v>
      </c>
      <c r="DK1310" t="s">
        <v>133</v>
      </c>
      <c r="DL1310" t="s">
        <v>133</v>
      </c>
      <c r="DM1310" t="s">
        <v>133</v>
      </c>
      <c r="DN1310" t="s">
        <v>133</v>
      </c>
      <c r="DO1310" t="s">
        <v>133</v>
      </c>
      <c r="DP1310" t="s">
        <v>133</v>
      </c>
      <c r="DQ1310" t="s">
        <v>141</v>
      </c>
      <c r="DR1310" t="s">
        <v>133</v>
      </c>
      <c r="DS1310" t="s">
        <v>133</v>
      </c>
      <c r="DT1310" t="s">
        <v>133</v>
      </c>
      <c r="DU1310" t="s">
        <v>133</v>
      </c>
      <c r="DV1310" t="s">
        <v>133</v>
      </c>
      <c r="DW1310" t="s">
        <v>133</v>
      </c>
      <c r="DX1310" t="s">
        <v>133</v>
      </c>
      <c r="DY1310" t="s">
        <v>133</v>
      </c>
      <c r="DZ1310" t="s">
        <v>133</v>
      </c>
      <c r="EA1310" t="s">
        <v>133</v>
      </c>
    </row>
    <row r="1311" spans="1:131" x14ac:dyDescent="0.25">
      <c r="A1311">
        <v>1</v>
      </c>
      <c r="B1311" s="1">
        <v>44527</v>
      </c>
      <c r="C1311" s="2">
        <v>0.84652777777777777</v>
      </c>
      <c r="D1311">
        <v>5</v>
      </c>
      <c r="E1311" t="s">
        <v>894</v>
      </c>
      <c r="F1311" t="s">
        <v>132</v>
      </c>
      <c r="G1311" t="s">
        <v>133</v>
      </c>
      <c r="H1311" t="s">
        <v>134</v>
      </c>
      <c r="I1311" t="s">
        <v>133</v>
      </c>
      <c r="J1311" t="s">
        <v>135</v>
      </c>
      <c r="K1311">
        <v>25</v>
      </c>
      <c r="L1311" t="s">
        <v>159</v>
      </c>
      <c r="M1311" t="s">
        <v>135</v>
      </c>
      <c r="N1311" t="s">
        <v>135</v>
      </c>
      <c r="O1311" t="s">
        <v>135</v>
      </c>
      <c r="P1311" t="s">
        <v>135</v>
      </c>
      <c r="Q1311" t="s">
        <v>2286</v>
      </c>
      <c r="R1311" t="s">
        <v>138</v>
      </c>
      <c r="S1311" t="s">
        <v>133</v>
      </c>
      <c r="T1311" t="s">
        <v>133</v>
      </c>
      <c r="U1311" t="s">
        <v>139</v>
      </c>
      <c r="V1311" t="s">
        <v>327</v>
      </c>
      <c r="W1311" t="s">
        <v>133</v>
      </c>
      <c r="X1311" t="s">
        <v>327</v>
      </c>
      <c r="Y1311" t="s">
        <v>133</v>
      </c>
      <c r="Z1311" t="s">
        <v>133</v>
      </c>
      <c r="AA1311" t="s">
        <v>133</v>
      </c>
      <c r="AB1311" t="s">
        <v>141</v>
      </c>
      <c r="AC1311" t="s">
        <v>133</v>
      </c>
      <c r="AD1311" t="s">
        <v>133</v>
      </c>
      <c r="AE1311" t="s">
        <v>133</v>
      </c>
      <c r="AF1311" t="s">
        <v>133</v>
      </c>
      <c r="AG1311" t="s">
        <v>133</v>
      </c>
      <c r="AH1311" t="s">
        <v>133</v>
      </c>
      <c r="AI1311" t="s">
        <v>133</v>
      </c>
      <c r="AJ1311" t="s">
        <v>133</v>
      </c>
      <c r="AK1311" t="s">
        <v>133</v>
      </c>
      <c r="AL1311" t="s">
        <v>133</v>
      </c>
      <c r="AM1311" t="s">
        <v>133</v>
      </c>
      <c r="AN1311" t="s">
        <v>133</v>
      </c>
      <c r="AO1311" t="s">
        <v>133</v>
      </c>
      <c r="AP1311" t="s">
        <v>141</v>
      </c>
      <c r="AQ1311" t="s">
        <v>133</v>
      </c>
      <c r="AR1311" t="s">
        <v>133</v>
      </c>
      <c r="AS1311" t="s">
        <v>133</v>
      </c>
      <c r="AT1311" t="s">
        <v>133</v>
      </c>
      <c r="AU1311" t="s">
        <v>133</v>
      </c>
      <c r="AV1311" t="s">
        <v>133</v>
      </c>
      <c r="AW1311" t="s">
        <v>133</v>
      </c>
      <c r="AX1311" t="s">
        <v>133</v>
      </c>
      <c r="AY1311" t="s">
        <v>133</v>
      </c>
      <c r="AZ1311" t="s">
        <v>133</v>
      </c>
      <c r="BA1311" t="s">
        <v>133</v>
      </c>
      <c r="BB1311" t="s">
        <v>133</v>
      </c>
      <c r="BC1311" t="s">
        <v>133</v>
      </c>
      <c r="BD1311" t="s">
        <v>133</v>
      </c>
      <c r="BE1311" t="s">
        <v>133</v>
      </c>
      <c r="BF1311" t="s">
        <v>133</v>
      </c>
      <c r="BG1311" t="s">
        <v>133</v>
      </c>
      <c r="BH1311" t="s">
        <v>133</v>
      </c>
      <c r="BI1311" t="s">
        <v>133</v>
      </c>
      <c r="BJ1311" t="s">
        <v>133</v>
      </c>
      <c r="BK1311" t="s">
        <v>133</v>
      </c>
      <c r="BL1311" t="s">
        <v>133</v>
      </c>
      <c r="BM1311" t="s">
        <v>133</v>
      </c>
      <c r="BN1311" t="s">
        <v>133</v>
      </c>
      <c r="BO1311" t="s">
        <v>133</v>
      </c>
      <c r="BP1311" t="s">
        <v>133</v>
      </c>
      <c r="BQ1311" t="s">
        <v>133</v>
      </c>
      <c r="BR1311" t="s">
        <v>133</v>
      </c>
      <c r="BS1311" t="s">
        <v>133</v>
      </c>
      <c r="BT1311" t="s">
        <v>133</v>
      </c>
      <c r="BU1311" t="s">
        <v>133</v>
      </c>
      <c r="BV1311" t="s">
        <v>133</v>
      </c>
      <c r="BW1311" t="s">
        <v>133</v>
      </c>
      <c r="BX1311" t="s">
        <v>133</v>
      </c>
      <c r="BY1311" t="s">
        <v>141</v>
      </c>
      <c r="BZ1311" t="s">
        <v>133</v>
      </c>
      <c r="CA1311" t="s">
        <v>133</v>
      </c>
      <c r="CB1311" t="s">
        <v>133</v>
      </c>
      <c r="CC1311" t="s">
        <v>133</v>
      </c>
      <c r="CD1311" t="s">
        <v>133</v>
      </c>
      <c r="CE1311" t="s">
        <v>133</v>
      </c>
      <c r="CF1311" t="s">
        <v>133</v>
      </c>
      <c r="CG1311" t="s">
        <v>133</v>
      </c>
      <c r="CH1311" t="s">
        <v>133</v>
      </c>
      <c r="CI1311" t="s">
        <v>133</v>
      </c>
      <c r="CJ1311" t="s">
        <v>133</v>
      </c>
      <c r="CK1311" t="s">
        <v>133</v>
      </c>
      <c r="CL1311" t="s">
        <v>133</v>
      </c>
      <c r="CM1311" t="s">
        <v>141</v>
      </c>
      <c r="CN1311" t="s">
        <v>133</v>
      </c>
      <c r="CO1311" t="s">
        <v>133</v>
      </c>
      <c r="CP1311" t="s">
        <v>133</v>
      </c>
      <c r="CQ1311" t="s">
        <v>133</v>
      </c>
      <c r="CR1311" t="s">
        <v>133</v>
      </c>
      <c r="CS1311" t="s">
        <v>133</v>
      </c>
      <c r="CT1311" t="s">
        <v>133</v>
      </c>
      <c r="CU1311" t="s">
        <v>133</v>
      </c>
      <c r="CV1311" t="s">
        <v>133</v>
      </c>
      <c r="CW1311" t="s">
        <v>133</v>
      </c>
      <c r="CX1311" t="s">
        <v>133</v>
      </c>
      <c r="CY1311" t="s">
        <v>133</v>
      </c>
      <c r="CZ1311" t="s">
        <v>133</v>
      </c>
      <c r="DA1311" t="s">
        <v>133</v>
      </c>
      <c r="DB1311" t="s">
        <v>133</v>
      </c>
      <c r="DC1311" t="s">
        <v>133</v>
      </c>
      <c r="DD1311" t="s">
        <v>133</v>
      </c>
      <c r="DE1311" t="s">
        <v>133</v>
      </c>
      <c r="DF1311" t="s">
        <v>133</v>
      </c>
      <c r="DG1311" t="s">
        <v>133</v>
      </c>
      <c r="DH1311" t="s">
        <v>133</v>
      </c>
      <c r="DI1311" t="s">
        <v>133</v>
      </c>
      <c r="DJ1311" t="s">
        <v>133</v>
      </c>
      <c r="DK1311" t="s">
        <v>133</v>
      </c>
      <c r="DL1311" t="s">
        <v>133</v>
      </c>
      <c r="DM1311" t="s">
        <v>133</v>
      </c>
      <c r="DN1311" t="s">
        <v>133</v>
      </c>
      <c r="DO1311" t="s">
        <v>133</v>
      </c>
      <c r="DP1311" t="s">
        <v>133</v>
      </c>
      <c r="DQ1311" t="s">
        <v>141</v>
      </c>
      <c r="DR1311" t="s">
        <v>133</v>
      </c>
      <c r="DS1311" t="s">
        <v>133</v>
      </c>
      <c r="DT1311" t="s">
        <v>133</v>
      </c>
      <c r="DU1311" t="s">
        <v>133</v>
      </c>
      <c r="DV1311" t="s">
        <v>133</v>
      </c>
      <c r="DW1311" t="s">
        <v>133</v>
      </c>
      <c r="DX1311" t="s">
        <v>133</v>
      </c>
      <c r="DY1311" t="s">
        <v>133</v>
      </c>
      <c r="DZ1311" t="s">
        <v>133</v>
      </c>
      <c r="EA1311" t="s">
        <v>133</v>
      </c>
    </row>
    <row r="1312" spans="1:131" x14ac:dyDescent="0.25">
      <c r="A1312">
        <v>1</v>
      </c>
      <c r="B1312" s="1">
        <v>44527</v>
      </c>
      <c r="C1312" s="2">
        <v>0.95625000000000004</v>
      </c>
      <c r="D1312">
        <v>5</v>
      </c>
      <c r="E1312" t="s">
        <v>670</v>
      </c>
      <c r="F1312" t="s">
        <v>132</v>
      </c>
      <c r="G1312" t="s">
        <v>133</v>
      </c>
      <c r="H1312" t="s">
        <v>134</v>
      </c>
      <c r="I1312" t="s">
        <v>133</v>
      </c>
      <c r="J1312" t="s">
        <v>135</v>
      </c>
      <c r="K1312">
        <v>50</v>
      </c>
      <c r="L1312" t="s">
        <v>136</v>
      </c>
      <c r="M1312" t="s">
        <v>135</v>
      </c>
      <c r="N1312" t="s">
        <v>135</v>
      </c>
      <c r="O1312" t="s">
        <v>135</v>
      </c>
      <c r="P1312" t="s">
        <v>135</v>
      </c>
      <c r="Q1312" t="s">
        <v>2287</v>
      </c>
      <c r="R1312" t="s">
        <v>138</v>
      </c>
      <c r="S1312" t="s">
        <v>133</v>
      </c>
      <c r="T1312" t="s">
        <v>133</v>
      </c>
      <c r="U1312" t="s">
        <v>139</v>
      </c>
      <c r="V1312" t="s">
        <v>1099</v>
      </c>
      <c r="W1312" t="s">
        <v>133</v>
      </c>
      <c r="X1312" t="s">
        <v>133</v>
      </c>
      <c r="Y1312" t="s">
        <v>133</v>
      </c>
      <c r="Z1312" t="s">
        <v>133</v>
      </c>
      <c r="AA1312" t="s">
        <v>1099</v>
      </c>
      <c r="AB1312" t="s">
        <v>133</v>
      </c>
      <c r="AC1312" t="s">
        <v>133</v>
      </c>
      <c r="AD1312" t="s">
        <v>141</v>
      </c>
      <c r="AE1312" t="s">
        <v>133</v>
      </c>
      <c r="AF1312" t="s">
        <v>133</v>
      </c>
      <c r="AG1312" t="s">
        <v>133</v>
      </c>
      <c r="AH1312" t="s">
        <v>133</v>
      </c>
      <c r="AI1312" t="s">
        <v>133</v>
      </c>
      <c r="AJ1312" t="s">
        <v>133</v>
      </c>
      <c r="AK1312" t="s">
        <v>133</v>
      </c>
      <c r="AL1312" t="s">
        <v>133</v>
      </c>
      <c r="AM1312" t="s">
        <v>133</v>
      </c>
      <c r="AN1312" t="s">
        <v>133</v>
      </c>
      <c r="AO1312" t="s">
        <v>133</v>
      </c>
      <c r="AP1312" t="s">
        <v>141</v>
      </c>
      <c r="AQ1312" t="s">
        <v>133</v>
      </c>
      <c r="AR1312" t="s">
        <v>133</v>
      </c>
      <c r="AS1312" t="s">
        <v>133</v>
      </c>
      <c r="AT1312" t="s">
        <v>133</v>
      </c>
      <c r="AU1312" t="s">
        <v>133</v>
      </c>
      <c r="AV1312" t="s">
        <v>133</v>
      </c>
      <c r="AW1312" t="s">
        <v>133</v>
      </c>
      <c r="AX1312" t="s">
        <v>133</v>
      </c>
      <c r="AY1312" t="s">
        <v>133</v>
      </c>
      <c r="AZ1312" t="s">
        <v>133</v>
      </c>
      <c r="BA1312" t="s">
        <v>133</v>
      </c>
      <c r="BB1312" t="s">
        <v>133</v>
      </c>
      <c r="BC1312" t="s">
        <v>133</v>
      </c>
      <c r="BD1312" t="s">
        <v>133</v>
      </c>
      <c r="BE1312" t="s">
        <v>133</v>
      </c>
      <c r="BF1312" t="s">
        <v>133</v>
      </c>
      <c r="BG1312" t="s">
        <v>133</v>
      </c>
      <c r="BH1312" t="s">
        <v>133</v>
      </c>
      <c r="BI1312" t="s">
        <v>133</v>
      </c>
      <c r="BJ1312" t="s">
        <v>133</v>
      </c>
      <c r="BK1312" t="s">
        <v>133</v>
      </c>
      <c r="BL1312" t="s">
        <v>133</v>
      </c>
      <c r="BM1312" t="s">
        <v>133</v>
      </c>
      <c r="BN1312" t="s">
        <v>133</v>
      </c>
      <c r="BO1312" t="s">
        <v>133</v>
      </c>
      <c r="BP1312" t="s">
        <v>133</v>
      </c>
      <c r="BQ1312" t="s">
        <v>133</v>
      </c>
      <c r="BR1312" t="s">
        <v>133</v>
      </c>
      <c r="BS1312" t="s">
        <v>133</v>
      </c>
      <c r="BT1312" t="s">
        <v>133</v>
      </c>
      <c r="BU1312" t="s">
        <v>133</v>
      </c>
      <c r="BV1312" t="s">
        <v>133</v>
      </c>
      <c r="BW1312" t="s">
        <v>133</v>
      </c>
      <c r="BX1312" t="s">
        <v>133</v>
      </c>
      <c r="BY1312" t="s">
        <v>141</v>
      </c>
      <c r="BZ1312" t="s">
        <v>133</v>
      </c>
      <c r="CA1312" t="s">
        <v>133</v>
      </c>
      <c r="CB1312" t="s">
        <v>133</v>
      </c>
      <c r="CC1312" t="s">
        <v>133</v>
      </c>
      <c r="CD1312" t="s">
        <v>133</v>
      </c>
      <c r="CE1312" t="s">
        <v>133</v>
      </c>
      <c r="CF1312" t="s">
        <v>133</v>
      </c>
      <c r="CG1312" t="s">
        <v>133</v>
      </c>
      <c r="CH1312" t="s">
        <v>133</v>
      </c>
      <c r="CI1312" t="s">
        <v>133</v>
      </c>
      <c r="CJ1312" t="s">
        <v>133</v>
      </c>
      <c r="CK1312" t="s">
        <v>133</v>
      </c>
      <c r="CL1312" t="s">
        <v>133</v>
      </c>
      <c r="CM1312" t="s">
        <v>141</v>
      </c>
      <c r="CN1312" t="s">
        <v>133</v>
      </c>
      <c r="CO1312" t="s">
        <v>133</v>
      </c>
      <c r="CP1312" t="s">
        <v>133</v>
      </c>
      <c r="CQ1312" t="s">
        <v>133</v>
      </c>
      <c r="CR1312" t="s">
        <v>133</v>
      </c>
      <c r="CS1312" t="s">
        <v>133</v>
      </c>
      <c r="CT1312" t="s">
        <v>133</v>
      </c>
      <c r="CU1312" t="s">
        <v>133</v>
      </c>
      <c r="CV1312" t="s">
        <v>133</v>
      </c>
      <c r="CW1312" t="s">
        <v>133</v>
      </c>
      <c r="CX1312" t="s">
        <v>133</v>
      </c>
      <c r="CY1312" t="s">
        <v>133</v>
      </c>
      <c r="CZ1312" t="s">
        <v>133</v>
      </c>
      <c r="DA1312" t="s">
        <v>133</v>
      </c>
      <c r="DB1312" t="s">
        <v>133</v>
      </c>
      <c r="DC1312" t="s">
        <v>133</v>
      </c>
      <c r="DD1312" t="s">
        <v>133</v>
      </c>
      <c r="DE1312" t="s">
        <v>133</v>
      </c>
      <c r="DF1312" t="s">
        <v>133</v>
      </c>
      <c r="DG1312" t="s">
        <v>133</v>
      </c>
      <c r="DH1312" t="s">
        <v>133</v>
      </c>
      <c r="DI1312" t="s">
        <v>133</v>
      </c>
      <c r="DJ1312" t="s">
        <v>133</v>
      </c>
      <c r="DK1312" t="s">
        <v>133</v>
      </c>
      <c r="DL1312" t="s">
        <v>133</v>
      </c>
      <c r="DM1312" t="s">
        <v>133</v>
      </c>
      <c r="DN1312" t="s">
        <v>133</v>
      </c>
      <c r="DO1312" t="s">
        <v>133</v>
      </c>
      <c r="DP1312" t="s">
        <v>141</v>
      </c>
      <c r="DQ1312" t="s">
        <v>133</v>
      </c>
      <c r="DR1312" t="s">
        <v>133</v>
      </c>
      <c r="DS1312" t="s">
        <v>133</v>
      </c>
      <c r="DT1312" t="s">
        <v>133</v>
      </c>
      <c r="DU1312" t="s">
        <v>133</v>
      </c>
      <c r="DV1312" t="s">
        <v>133</v>
      </c>
      <c r="DW1312" t="s">
        <v>133</v>
      </c>
      <c r="DX1312" t="s">
        <v>133</v>
      </c>
      <c r="DY1312" t="s">
        <v>133</v>
      </c>
      <c r="DZ1312" t="s">
        <v>133</v>
      </c>
      <c r="EA1312" t="s">
        <v>133</v>
      </c>
    </row>
    <row r="1313" spans="1:131" x14ac:dyDescent="0.25">
      <c r="A1313">
        <v>1</v>
      </c>
      <c r="B1313" s="1">
        <v>44534</v>
      </c>
      <c r="C1313" s="2">
        <v>2.2916666666666665E-2</v>
      </c>
      <c r="D1313">
        <v>5</v>
      </c>
      <c r="E1313" t="s">
        <v>2288</v>
      </c>
      <c r="F1313" t="s">
        <v>132</v>
      </c>
      <c r="G1313" t="s">
        <v>133</v>
      </c>
      <c r="H1313" t="s">
        <v>134</v>
      </c>
      <c r="I1313" t="s">
        <v>133</v>
      </c>
      <c r="J1313" t="s">
        <v>135</v>
      </c>
      <c r="K1313">
        <v>35</v>
      </c>
      <c r="L1313" t="s">
        <v>136</v>
      </c>
      <c r="M1313" t="s">
        <v>135</v>
      </c>
      <c r="N1313" t="s">
        <v>135</v>
      </c>
      <c r="O1313" t="s">
        <v>135</v>
      </c>
      <c r="P1313" t="s">
        <v>135</v>
      </c>
      <c r="Q1313" t="s">
        <v>2289</v>
      </c>
      <c r="R1313" t="s">
        <v>138</v>
      </c>
      <c r="S1313" t="s">
        <v>133</v>
      </c>
      <c r="T1313" t="s">
        <v>133</v>
      </c>
      <c r="U1313" t="s">
        <v>139</v>
      </c>
      <c r="V1313" t="s">
        <v>327</v>
      </c>
      <c r="W1313" t="s">
        <v>133</v>
      </c>
      <c r="X1313" t="s">
        <v>133</v>
      </c>
      <c r="Y1313" t="s">
        <v>133</v>
      </c>
      <c r="Z1313" t="s">
        <v>133</v>
      </c>
      <c r="AA1313" t="s">
        <v>327</v>
      </c>
      <c r="AB1313" t="s">
        <v>133</v>
      </c>
      <c r="AC1313" t="s">
        <v>133</v>
      </c>
      <c r="AD1313" t="s">
        <v>141</v>
      </c>
      <c r="AE1313" t="s">
        <v>133</v>
      </c>
      <c r="AF1313" t="s">
        <v>133</v>
      </c>
      <c r="AG1313" t="s">
        <v>133</v>
      </c>
      <c r="AH1313" t="s">
        <v>133</v>
      </c>
      <c r="AI1313" t="s">
        <v>133</v>
      </c>
      <c r="AJ1313" t="s">
        <v>133</v>
      </c>
      <c r="AK1313" t="s">
        <v>133</v>
      </c>
      <c r="AL1313" t="s">
        <v>133</v>
      </c>
      <c r="AM1313" t="s">
        <v>133</v>
      </c>
      <c r="AN1313" t="s">
        <v>133</v>
      </c>
      <c r="AO1313" t="s">
        <v>133</v>
      </c>
      <c r="AP1313" t="s">
        <v>141</v>
      </c>
      <c r="AQ1313" t="s">
        <v>133</v>
      </c>
      <c r="AR1313" t="s">
        <v>133</v>
      </c>
      <c r="AS1313" t="s">
        <v>133</v>
      </c>
      <c r="AT1313" t="s">
        <v>133</v>
      </c>
      <c r="AU1313" t="s">
        <v>133</v>
      </c>
      <c r="AV1313" t="s">
        <v>133</v>
      </c>
      <c r="AW1313" t="s">
        <v>133</v>
      </c>
      <c r="AX1313" t="s">
        <v>133</v>
      </c>
      <c r="AY1313" t="s">
        <v>133</v>
      </c>
      <c r="AZ1313" t="s">
        <v>133</v>
      </c>
      <c r="BA1313" t="s">
        <v>133</v>
      </c>
      <c r="BB1313" t="s">
        <v>133</v>
      </c>
      <c r="BC1313" t="s">
        <v>133</v>
      </c>
      <c r="BD1313" t="s">
        <v>133</v>
      </c>
      <c r="BE1313" t="s">
        <v>133</v>
      </c>
      <c r="BF1313" t="s">
        <v>133</v>
      </c>
      <c r="BG1313" t="s">
        <v>133</v>
      </c>
      <c r="BH1313" t="s">
        <v>133</v>
      </c>
      <c r="BI1313" t="s">
        <v>133</v>
      </c>
      <c r="BJ1313" t="s">
        <v>133</v>
      </c>
      <c r="BK1313" t="s">
        <v>133</v>
      </c>
      <c r="BL1313" t="s">
        <v>133</v>
      </c>
      <c r="BM1313" t="s">
        <v>133</v>
      </c>
      <c r="BN1313" t="s">
        <v>133</v>
      </c>
      <c r="BO1313" t="s">
        <v>133</v>
      </c>
      <c r="BP1313" t="s">
        <v>133</v>
      </c>
      <c r="BQ1313" t="s">
        <v>133</v>
      </c>
      <c r="BR1313" t="s">
        <v>133</v>
      </c>
      <c r="BS1313" t="s">
        <v>133</v>
      </c>
      <c r="BT1313" t="s">
        <v>133</v>
      </c>
      <c r="BU1313" t="s">
        <v>133</v>
      </c>
      <c r="BV1313" t="s">
        <v>133</v>
      </c>
      <c r="BW1313" t="s">
        <v>133</v>
      </c>
      <c r="BX1313" t="s">
        <v>133</v>
      </c>
      <c r="BY1313" t="s">
        <v>141</v>
      </c>
      <c r="BZ1313" t="s">
        <v>133</v>
      </c>
      <c r="CA1313" t="s">
        <v>133</v>
      </c>
      <c r="CB1313" t="s">
        <v>133</v>
      </c>
      <c r="CC1313" t="s">
        <v>133</v>
      </c>
      <c r="CD1313" t="s">
        <v>133</v>
      </c>
      <c r="CE1313" t="s">
        <v>133</v>
      </c>
      <c r="CF1313" t="s">
        <v>133</v>
      </c>
      <c r="CG1313" t="s">
        <v>133</v>
      </c>
      <c r="CH1313" t="s">
        <v>133</v>
      </c>
      <c r="CI1313" t="s">
        <v>133</v>
      </c>
      <c r="CJ1313" t="s">
        <v>133</v>
      </c>
      <c r="CK1313" t="s">
        <v>133</v>
      </c>
      <c r="CL1313" t="s">
        <v>133</v>
      </c>
      <c r="CM1313" t="s">
        <v>141</v>
      </c>
      <c r="CN1313" t="s">
        <v>133</v>
      </c>
      <c r="CO1313" t="s">
        <v>133</v>
      </c>
      <c r="CP1313" t="s">
        <v>133</v>
      </c>
      <c r="CQ1313" t="s">
        <v>133</v>
      </c>
      <c r="CR1313" t="s">
        <v>133</v>
      </c>
      <c r="CS1313" t="s">
        <v>133</v>
      </c>
      <c r="CT1313" t="s">
        <v>133</v>
      </c>
      <c r="CU1313" t="s">
        <v>133</v>
      </c>
      <c r="CV1313" t="s">
        <v>133</v>
      </c>
      <c r="CW1313" t="s">
        <v>133</v>
      </c>
      <c r="CX1313" t="s">
        <v>133</v>
      </c>
      <c r="CY1313" t="s">
        <v>133</v>
      </c>
      <c r="CZ1313" t="s">
        <v>133</v>
      </c>
      <c r="DA1313" t="s">
        <v>133</v>
      </c>
      <c r="DB1313" t="s">
        <v>133</v>
      </c>
      <c r="DC1313" t="s">
        <v>133</v>
      </c>
      <c r="DD1313" t="s">
        <v>133</v>
      </c>
      <c r="DE1313" t="s">
        <v>133</v>
      </c>
      <c r="DF1313" t="s">
        <v>133</v>
      </c>
      <c r="DG1313" t="s">
        <v>133</v>
      </c>
      <c r="DH1313" t="s">
        <v>133</v>
      </c>
      <c r="DI1313" t="s">
        <v>133</v>
      </c>
      <c r="DJ1313" t="s">
        <v>133</v>
      </c>
      <c r="DK1313" t="s">
        <v>133</v>
      </c>
      <c r="DL1313" t="s">
        <v>133</v>
      </c>
      <c r="DM1313" t="s">
        <v>133</v>
      </c>
      <c r="DN1313" t="s">
        <v>133</v>
      </c>
      <c r="DO1313" t="s">
        <v>133</v>
      </c>
      <c r="DP1313" t="s">
        <v>141</v>
      </c>
      <c r="DQ1313" t="s">
        <v>133</v>
      </c>
      <c r="DR1313" t="s">
        <v>133</v>
      </c>
      <c r="DS1313" t="s">
        <v>133</v>
      </c>
      <c r="DT1313" t="s">
        <v>133</v>
      </c>
      <c r="DU1313" t="s">
        <v>133</v>
      </c>
      <c r="DV1313" t="s">
        <v>133</v>
      </c>
      <c r="DW1313" t="s">
        <v>133</v>
      </c>
      <c r="DX1313" t="s">
        <v>133</v>
      </c>
      <c r="DY1313" t="s">
        <v>133</v>
      </c>
      <c r="DZ1313" t="s">
        <v>133</v>
      </c>
      <c r="EA1313" t="s">
        <v>133</v>
      </c>
    </row>
    <row r="1314" spans="1:131" x14ac:dyDescent="0.25">
      <c r="A1314">
        <v>1</v>
      </c>
      <c r="B1314" s="1">
        <v>44534</v>
      </c>
      <c r="C1314" s="2">
        <v>3.4027777777777775E-2</v>
      </c>
      <c r="D1314">
        <v>10</v>
      </c>
      <c r="E1314" t="s">
        <v>909</v>
      </c>
      <c r="F1314" t="s">
        <v>132</v>
      </c>
      <c r="G1314" t="s">
        <v>133</v>
      </c>
      <c r="H1314" t="s">
        <v>134</v>
      </c>
      <c r="I1314" t="s">
        <v>133</v>
      </c>
      <c r="J1314" t="s">
        <v>135</v>
      </c>
      <c r="K1314">
        <v>55</v>
      </c>
      <c r="L1314" t="s">
        <v>136</v>
      </c>
      <c r="M1314" t="s">
        <v>135</v>
      </c>
      <c r="N1314" t="s">
        <v>135</v>
      </c>
      <c r="O1314" t="s">
        <v>135</v>
      </c>
      <c r="P1314" t="s">
        <v>135</v>
      </c>
      <c r="Q1314" t="s">
        <v>2249</v>
      </c>
      <c r="R1314" t="s">
        <v>138</v>
      </c>
      <c r="S1314" t="s">
        <v>133</v>
      </c>
      <c r="T1314" t="s">
        <v>133</v>
      </c>
      <c r="U1314" t="s">
        <v>192</v>
      </c>
      <c r="V1314" t="s">
        <v>925</v>
      </c>
      <c r="W1314" t="s">
        <v>133</v>
      </c>
      <c r="X1314" t="s">
        <v>925</v>
      </c>
      <c r="Y1314" t="s">
        <v>133</v>
      </c>
      <c r="Z1314" t="s">
        <v>133</v>
      </c>
      <c r="AA1314" t="s">
        <v>133</v>
      </c>
      <c r="AB1314" t="s">
        <v>133</v>
      </c>
      <c r="AC1314" t="s">
        <v>133</v>
      </c>
      <c r="AD1314" t="s">
        <v>133</v>
      </c>
      <c r="AE1314" t="s">
        <v>133</v>
      </c>
      <c r="AF1314" t="s">
        <v>133</v>
      </c>
      <c r="AG1314" t="s">
        <v>133</v>
      </c>
      <c r="AH1314" t="s">
        <v>141</v>
      </c>
      <c r="AI1314" t="s">
        <v>133</v>
      </c>
      <c r="AJ1314" t="s">
        <v>133</v>
      </c>
      <c r="AK1314" t="s">
        <v>133</v>
      </c>
      <c r="AL1314" t="s">
        <v>133</v>
      </c>
      <c r="AM1314" t="s">
        <v>133</v>
      </c>
      <c r="AN1314" t="s">
        <v>133</v>
      </c>
      <c r="AO1314" t="s">
        <v>133</v>
      </c>
      <c r="AP1314" t="s">
        <v>141</v>
      </c>
      <c r="AQ1314" t="s">
        <v>133</v>
      </c>
      <c r="AR1314" t="s">
        <v>133</v>
      </c>
      <c r="AS1314" t="s">
        <v>133</v>
      </c>
      <c r="AT1314" t="s">
        <v>133</v>
      </c>
      <c r="AU1314" t="s">
        <v>133</v>
      </c>
      <c r="AV1314" t="s">
        <v>133</v>
      </c>
      <c r="AW1314" t="s">
        <v>133</v>
      </c>
      <c r="AX1314" t="s">
        <v>133</v>
      </c>
      <c r="AY1314" t="s">
        <v>133</v>
      </c>
      <c r="AZ1314" t="s">
        <v>133</v>
      </c>
      <c r="BA1314" t="s">
        <v>133</v>
      </c>
      <c r="BB1314" t="s">
        <v>141</v>
      </c>
      <c r="BC1314" t="s">
        <v>133</v>
      </c>
      <c r="BD1314" t="s">
        <v>133</v>
      </c>
      <c r="BE1314" t="s">
        <v>133</v>
      </c>
      <c r="BF1314" t="s">
        <v>133</v>
      </c>
      <c r="BG1314" t="s">
        <v>133</v>
      </c>
      <c r="BH1314" t="s">
        <v>133</v>
      </c>
      <c r="BI1314" t="s">
        <v>133</v>
      </c>
      <c r="BJ1314" t="s">
        <v>133</v>
      </c>
      <c r="BK1314" t="s">
        <v>133</v>
      </c>
      <c r="BL1314" t="s">
        <v>133</v>
      </c>
      <c r="BM1314" t="s">
        <v>133</v>
      </c>
      <c r="BN1314" t="s">
        <v>133</v>
      </c>
      <c r="BO1314" t="s">
        <v>133</v>
      </c>
      <c r="BP1314" t="s">
        <v>133</v>
      </c>
      <c r="BQ1314" t="s">
        <v>133</v>
      </c>
      <c r="BR1314" t="s">
        <v>133</v>
      </c>
      <c r="BS1314" t="s">
        <v>133</v>
      </c>
      <c r="BT1314" t="s">
        <v>133</v>
      </c>
      <c r="BU1314" t="s">
        <v>133</v>
      </c>
      <c r="BV1314" t="s">
        <v>133</v>
      </c>
      <c r="BW1314" t="s">
        <v>133</v>
      </c>
      <c r="BX1314" t="s">
        <v>133</v>
      </c>
      <c r="BY1314" t="s">
        <v>133</v>
      </c>
      <c r="BZ1314" t="s">
        <v>133</v>
      </c>
      <c r="CA1314" t="s">
        <v>133</v>
      </c>
      <c r="CB1314" t="s">
        <v>133</v>
      </c>
      <c r="CC1314" t="s">
        <v>133</v>
      </c>
      <c r="CD1314" t="s">
        <v>133</v>
      </c>
      <c r="CE1314" t="s">
        <v>133</v>
      </c>
      <c r="CF1314" t="s">
        <v>133</v>
      </c>
      <c r="CG1314" t="s">
        <v>133</v>
      </c>
      <c r="CH1314" t="s">
        <v>133</v>
      </c>
      <c r="CI1314" t="s">
        <v>133</v>
      </c>
      <c r="CJ1314" t="s">
        <v>133</v>
      </c>
      <c r="CK1314" t="s">
        <v>133</v>
      </c>
      <c r="CL1314" t="s">
        <v>133</v>
      </c>
      <c r="CM1314" t="s">
        <v>141</v>
      </c>
      <c r="CN1314" t="s">
        <v>133</v>
      </c>
      <c r="CO1314" t="s">
        <v>133</v>
      </c>
      <c r="CP1314" t="s">
        <v>133</v>
      </c>
      <c r="CQ1314" t="s">
        <v>133</v>
      </c>
      <c r="CR1314" t="s">
        <v>133</v>
      </c>
      <c r="CS1314" t="s">
        <v>133</v>
      </c>
      <c r="CT1314" t="s">
        <v>133</v>
      </c>
      <c r="CU1314" t="s">
        <v>133</v>
      </c>
      <c r="CV1314" t="s">
        <v>133</v>
      </c>
      <c r="CW1314" t="s">
        <v>133</v>
      </c>
      <c r="CX1314" t="s">
        <v>133</v>
      </c>
      <c r="CY1314" t="s">
        <v>133</v>
      </c>
      <c r="CZ1314" t="s">
        <v>133</v>
      </c>
      <c r="DA1314" t="s">
        <v>133</v>
      </c>
      <c r="DB1314" t="s">
        <v>133</v>
      </c>
      <c r="DC1314" t="s">
        <v>133</v>
      </c>
      <c r="DD1314" t="s">
        <v>133</v>
      </c>
      <c r="DE1314" t="s">
        <v>133</v>
      </c>
      <c r="DF1314" t="s">
        <v>133</v>
      </c>
      <c r="DG1314" t="s">
        <v>133</v>
      </c>
      <c r="DH1314" t="s">
        <v>133</v>
      </c>
      <c r="DI1314" t="s">
        <v>133</v>
      </c>
      <c r="DJ1314" t="s">
        <v>133</v>
      </c>
      <c r="DK1314" t="s">
        <v>133</v>
      </c>
      <c r="DL1314" t="s">
        <v>133</v>
      </c>
      <c r="DM1314" t="s">
        <v>133</v>
      </c>
      <c r="DN1314" t="s">
        <v>133</v>
      </c>
      <c r="DO1314" t="s">
        <v>133</v>
      </c>
      <c r="DP1314" t="s">
        <v>133</v>
      </c>
      <c r="DQ1314" t="s">
        <v>141</v>
      </c>
      <c r="DR1314" t="s">
        <v>133</v>
      </c>
      <c r="DS1314" t="s">
        <v>133</v>
      </c>
      <c r="DT1314" t="s">
        <v>133</v>
      </c>
      <c r="DU1314" t="s">
        <v>133</v>
      </c>
      <c r="DV1314" t="s">
        <v>133</v>
      </c>
      <c r="DW1314" t="s">
        <v>133</v>
      </c>
      <c r="DX1314" t="s">
        <v>133</v>
      </c>
      <c r="DY1314" t="s">
        <v>133</v>
      </c>
      <c r="DZ1314" t="s">
        <v>133</v>
      </c>
      <c r="EA1314" t="s">
        <v>133</v>
      </c>
    </row>
    <row r="1315" spans="1:131" x14ac:dyDescent="0.25">
      <c r="A1315">
        <v>1</v>
      </c>
      <c r="B1315" s="1">
        <v>44534</v>
      </c>
      <c r="C1315" s="2">
        <v>0.88680555555555551</v>
      </c>
      <c r="D1315">
        <v>10</v>
      </c>
      <c r="E1315" t="s">
        <v>2265</v>
      </c>
      <c r="F1315" t="s">
        <v>132</v>
      </c>
      <c r="G1315" t="s">
        <v>133</v>
      </c>
      <c r="H1315" t="s">
        <v>134</v>
      </c>
      <c r="I1315" t="s">
        <v>133</v>
      </c>
      <c r="J1315" t="s">
        <v>155</v>
      </c>
      <c r="K1315">
        <v>15</v>
      </c>
      <c r="L1315" t="s">
        <v>136</v>
      </c>
      <c r="M1315" t="s">
        <v>135</v>
      </c>
      <c r="N1315" t="s">
        <v>135</v>
      </c>
      <c r="O1315" t="s">
        <v>135</v>
      </c>
      <c r="P1315" t="s">
        <v>135</v>
      </c>
      <c r="Q1315" t="s">
        <v>2290</v>
      </c>
      <c r="R1315" t="s">
        <v>292</v>
      </c>
      <c r="S1315" t="s">
        <v>133</v>
      </c>
      <c r="T1315" t="s">
        <v>133</v>
      </c>
      <c r="U1315" t="s">
        <v>133</v>
      </c>
      <c r="V1315" t="s">
        <v>133</v>
      </c>
      <c r="W1315" t="s">
        <v>133</v>
      </c>
      <c r="X1315" t="s">
        <v>133</v>
      </c>
      <c r="Y1315" t="s">
        <v>133</v>
      </c>
      <c r="Z1315" t="s">
        <v>133</v>
      </c>
      <c r="AA1315" t="s">
        <v>1035</v>
      </c>
      <c r="AB1315" t="s">
        <v>133</v>
      </c>
      <c r="AC1315" t="s">
        <v>133</v>
      </c>
      <c r="AD1315" t="s">
        <v>133</v>
      </c>
      <c r="AE1315" t="s">
        <v>133</v>
      </c>
      <c r="AF1315" t="s">
        <v>133</v>
      </c>
      <c r="AG1315" t="s">
        <v>133</v>
      </c>
      <c r="AH1315" t="s">
        <v>141</v>
      </c>
      <c r="AI1315" t="s">
        <v>133</v>
      </c>
      <c r="AJ1315" t="s">
        <v>133</v>
      </c>
      <c r="AK1315" t="s">
        <v>133</v>
      </c>
      <c r="AL1315" t="s">
        <v>133</v>
      </c>
      <c r="AM1315" t="s">
        <v>133</v>
      </c>
      <c r="AN1315" t="s">
        <v>133</v>
      </c>
      <c r="AO1315" t="s">
        <v>133</v>
      </c>
      <c r="AP1315" t="s">
        <v>141</v>
      </c>
      <c r="AQ1315" t="s">
        <v>133</v>
      </c>
      <c r="AR1315" t="s">
        <v>133</v>
      </c>
      <c r="AS1315" t="s">
        <v>133</v>
      </c>
      <c r="AT1315" t="s">
        <v>133</v>
      </c>
      <c r="AU1315" t="s">
        <v>133</v>
      </c>
      <c r="AV1315" t="s">
        <v>133</v>
      </c>
      <c r="AW1315" t="s">
        <v>133</v>
      </c>
      <c r="AX1315" t="s">
        <v>133</v>
      </c>
      <c r="AY1315" t="s">
        <v>141</v>
      </c>
      <c r="AZ1315" t="s">
        <v>133</v>
      </c>
      <c r="BA1315" t="s">
        <v>133</v>
      </c>
      <c r="BB1315" t="s">
        <v>133</v>
      </c>
      <c r="BC1315" t="s">
        <v>141</v>
      </c>
      <c r="BD1315" t="s">
        <v>133</v>
      </c>
      <c r="BE1315" t="s">
        <v>133</v>
      </c>
      <c r="BF1315" t="s">
        <v>133</v>
      </c>
      <c r="BG1315" t="s">
        <v>133</v>
      </c>
      <c r="BH1315" t="s">
        <v>133</v>
      </c>
      <c r="BI1315" t="s">
        <v>133</v>
      </c>
      <c r="BJ1315" t="s">
        <v>133</v>
      </c>
      <c r="BK1315" t="s">
        <v>133</v>
      </c>
      <c r="BL1315" t="s">
        <v>133</v>
      </c>
      <c r="BM1315" t="s">
        <v>133</v>
      </c>
      <c r="BN1315" t="s">
        <v>133</v>
      </c>
      <c r="BO1315" t="s">
        <v>133</v>
      </c>
      <c r="BP1315" t="s">
        <v>133</v>
      </c>
      <c r="BQ1315" t="s">
        <v>133</v>
      </c>
      <c r="BR1315" t="s">
        <v>133</v>
      </c>
      <c r="BS1315" t="s">
        <v>133</v>
      </c>
      <c r="BT1315" t="s">
        <v>133</v>
      </c>
      <c r="BU1315" t="s">
        <v>133</v>
      </c>
      <c r="BV1315" t="s">
        <v>133</v>
      </c>
      <c r="BW1315" t="s">
        <v>133</v>
      </c>
      <c r="BX1315" t="s">
        <v>133</v>
      </c>
      <c r="BY1315" t="s">
        <v>133</v>
      </c>
      <c r="BZ1315" t="s">
        <v>133</v>
      </c>
      <c r="CA1315" t="s">
        <v>133</v>
      </c>
      <c r="CB1315" t="s">
        <v>133</v>
      </c>
      <c r="CC1315" t="s">
        <v>133</v>
      </c>
      <c r="CD1315" t="s">
        <v>133</v>
      </c>
      <c r="CE1315" t="s">
        <v>133</v>
      </c>
      <c r="CF1315" t="s">
        <v>133</v>
      </c>
      <c r="CG1315" t="s">
        <v>133</v>
      </c>
      <c r="CH1315" t="s">
        <v>133</v>
      </c>
      <c r="CI1315" t="s">
        <v>133</v>
      </c>
      <c r="CJ1315" t="s">
        <v>133</v>
      </c>
      <c r="CK1315" t="s">
        <v>133</v>
      </c>
      <c r="CL1315" t="s">
        <v>133</v>
      </c>
      <c r="CM1315" t="s">
        <v>141</v>
      </c>
      <c r="CN1315" t="s">
        <v>133</v>
      </c>
      <c r="CO1315" t="s">
        <v>133</v>
      </c>
      <c r="CP1315" t="s">
        <v>133</v>
      </c>
      <c r="CQ1315" t="s">
        <v>133</v>
      </c>
      <c r="CR1315" t="s">
        <v>133</v>
      </c>
      <c r="CS1315" t="s">
        <v>133</v>
      </c>
      <c r="CT1315" t="s">
        <v>133</v>
      </c>
      <c r="CU1315" t="s">
        <v>133</v>
      </c>
      <c r="CV1315" t="s">
        <v>133</v>
      </c>
      <c r="CW1315" t="s">
        <v>133</v>
      </c>
      <c r="CX1315" t="s">
        <v>133</v>
      </c>
      <c r="CY1315" t="s">
        <v>133</v>
      </c>
      <c r="CZ1315" t="s">
        <v>133</v>
      </c>
      <c r="DA1315" t="s">
        <v>133</v>
      </c>
      <c r="DB1315" t="s">
        <v>133</v>
      </c>
      <c r="DC1315" t="s">
        <v>133</v>
      </c>
      <c r="DD1315" t="s">
        <v>133</v>
      </c>
      <c r="DE1315" t="s">
        <v>133</v>
      </c>
      <c r="DF1315" t="s">
        <v>133</v>
      </c>
      <c r="DG1315" t="s">
        <v>133</v>
      </c>
      <c r="DH1315" t="s">
        <v>133</v>
      </c>
      <c r="DI1315" t="s">
        <v>133</v>
      </c>
      <c r="DJ1315" t="s">
        <v>133</v>
      </c>
      <c r="DK1315" t="s">
        <v>133</v>
      </c>
      <c r="DL1315" t="s">
        <v>133</v>
      </c>
      <c r="DM1315" t="s">
        <v>133</v>
      </c>
      <c r="DN1315" t="s">
        <v>133</v>
      </c>
      <c r="DO1315" t="s">
        <v>133</v>
      </c>
      <c r="DP1315" t="s">
        <v>141</v>
      </c>
      <c r="DQ1315" t="s">
        <v>133</v>
      </c>
      <c r="DR1315" t="s">
        <v>133</v>
      </c>
      <c r="DS1315" t="s">
        <v>133</v>
      </c>
      <c r="DT1315" t="s">
        <v>133</v>
      </c>
      <c r="DU1315" t="s">
        <v>133</v>
      </c>
      <c r="DV1315" t="s">
        <v>133</v>
      </c>
      <c r="DW1315" t="s">
        <v>133</v>
      </c>
      <c r="DX1315" t="s">
        <v>133</v>
      </c>
      <c r="DY1315" t="s">
        <v>133</v>
      </c>
      <c r="DZ1315" t="s">
        <v>133</v>
      </c>
      <c r="EA1315" t="s">
        <v>133</v>
      </c>
    </row>
    <row r="1316" spans="1:131" x14ac:dyDescent="0.25">
      <c r="A1316">
        <v>2</v>
      </c>
      <c r="B1316" s="1">
        <v>44534</v>
      </c>
      <c r="C1316" s="2">
        <v>0.88680555555555551</v>
      </c>
      <c r="D1316">
        <v>10</v>
      </c>
      <c r="E1316" t="s">
        <v>2265</v>
      </c>
      <c r="F1316" t="s">
        <v>132</v>
      </c>
      <c r="G1316" t="s">
        <v>133</v>
      </c>
      <c r="H1316" t="s">
        <v>134</v>
      </c>
      <c r="I1316" t="s">
        <v>133</v>
      </c>
      <c r="J1316" t="s">
        <v>155</v>
      </c>
      <c r="K1316">
        <v>15</v>
      </c>
      <c r="L1316" t="s">
        <v>136</v>
      </c>
      <c r="M1316" t="s">
        <v>135</v>
      </c>
      <c r="N1316" t="s">
        <v>135</v>
      </c>
      <c r="O1316" t="s">
        <v>135</v>
      </c>
      <c r="P1316" t="s">
        <v>135</v>
      </c>
      <c r="Q1316" t="s">
        <v>2290</v>
      </c>
      <c r="R1316" t="s">
        <v>292</v>
      </c>
      <c r="S1316" t="s">
        <v>133</v>
      </c>
      <c r="T1316" t="s">
        <v>133</v>
      </c>
      <c r="U1316" t="s">
        <v>133</v>
      </c>
      <c r="V1316" t="s">
        <v>133</v>
      </c>
      <c r="W1316" t="s">
        <v>133</v>
      </c>
      <c r="X1316" t="s">
        <v>133</v>
      </c>
      <c r="Y1316" t="s">
        <v>133</v>
      </c>
      <c r="Z1316" t="s">
        <v>133</v>
      </c>
      <c r="AA1316" t="s">
        <v>1035</v>
      </c>
      <c r="AB1316" t="s">
        <v>133</v>
      </c>
      <c r="AC1316" t="s">
        <v>133</v>
      </c>
      <c r="AD1316" t="s">
        <v>133</v>
      </c>
      <c r="AE1316" t="s">
        <v>133</v>
      </c>
      <c r="AF1316" t="s">
        <v>133</v>
      </c>
      <c r="AG1316" t="s">
        <v>133</v>
      </c>
      <c r="AH1316" t="s">
        <v>141</v>
      </c>
      <c r="AI1316" t="s">
        <v>133</v>
      </c>
      <c r="AJ1316" t="s">
        <v>133</v>
      </c>
      <c r="AK1316" t="s">
        <v>133</v>
      </c>
      <c r="AL1316" t="s">
        <v>133</v>
      </c>
      <c r="AM1316" t="s">
        <v>133</v>
      </c>
      <c r="AN1316" t="s">
        <v>133</v>
      </c>
      <c r="AO1316" t="s">
        <v>133</v>
      </c>
      <c r="AP1316" t="s">
        <v>141</v>
      </c>
      <c r="AQ1316" t="s">
        <v>133</v>
      </c>
      <c r="AR1316" t="s">
        <v>133</v>
      </c>
      <c r="AS1316" t="s">
        <v>133</v>
      </c>
      <c r="AT1316" t="s">
        <v>133</v>
      </c>
      <c r="AU1316" t="s">
        <v>133</v>
      </c>
      <c r="AV1316" t="s">
        <v>133</v>
      </c>
      <c r="AW1316" t="s">
        <v>133</v>
      </c>
      <c r="AX1316" t="s">
        <v>133</v>
      </c>
      <c r="AY1316" t="s">
        <v>141</v>
      </c>
      <c r="AZ1316" t="s">
        <v>133</v>
      </c>
      <c r="BA1316" t="s">
        <v>133</v>
      </c>
      <c r="BB1316" t="s">
        <v>133</v>
      </c>
      <c r="BC1316" t="s">
        <v>141</v>
      </c>
      <c r="BD1316" t="s">
        <v>133</v>
      </c>
      <c r="BE1316" t="s">
        <v>133</v>
      </c>
      <c r="BF1316" t="s">
        <v>133</v>
      </c>
      <c r="BG1316" t="s">
        <v>133</v>
      </c>
      <c r="BH1316" t="s">
        <v>133</v>
      </c>
      <c r="BI1316" t="s">
        <v>133</v>
      </c>
      <c r="BJ1316" t="s">
        <v>133</v>
      </c>
      <c r="BK1316" t="s">
        <v>133</v>
      </c>
      <c r="BL1316" t="s">
        <v>133</v>
      </c>
      <c r="BM1316" t="s">
        <v>133</v>
      </c>
      <c r="BN1316" t="s">
        <v>133</v>
      </c>
      <c r="BO1316" t="s">
        <v>133</v>
      </c>
      <c r="BP1316" t="s">
        <v>133</v>
      </c>
      <c r="BQ1316" t="s">
        <v>133</v>
      </c>
      <c r="BR1316" t="s">
        <v>133</v>
      </c>
      <c r="BS1316" t="s">
        <v>133</v>
      </c>
      <c r="BT1316" t="s">
        <v>133</v>
      </c>
      <c r="BU1316" t="s">
        <v>133</v>
      </c>
      <c r="BV1316" t="s">
        <v>133</v>
      </c>
      <c r="BW1316" t="s">
        <v>133</v>
      </c>
      <c r="BX1316" t="s">
        <v>133</v>
      </c>
      <c r="BY1316" t="s">
        <v>133</v>
      </c>
      <c r="BZ1316" t="s">
        <v>133</v>
      </c>
      <c r="CA1316" t="s">
        <v>133</v>
      </c>
      <c r="CB1316" t="s">
        <v>133</v>
      </c>
      <c r="CC1316" t="s">
        <v>133</v>
      </c>
      <c r="CD1316" t="s">
        <v>133</v>
      </c>
      <c r="CE1316" t="s">
        <v>133</v>
      </c>
      <c r="CF1316" t="s">
        <v>133</v>
      </c>
      <c r="CG1316" t="s">
        <v>133</v>
      </c>
      <c r="CH1316" t="s">
        <v>133</v>
      </c>
      <c r="CI1316" t="s">
        <v>133</v>
      </c>
      <c r="CJ1316" t="s">
        <v>133</v>
      </c>
      <c r="CK1316" t="s">
        <v>133</v>
      </c>
      <c r="CL1316" t="s">
        <v>133</v>
      </c>
      <c r="CM1316" t="s">
        <v>141</v>
      </c>
      <c r="CN1316" t="s">
        <v>133</v>
      </c>
      <c r="CO1316" t="s">
        <v>133</v>
      </c>
      <c r="CP1316" t="s">
        <v>133</v>
      </c>
      <c r="CQ1316" t="s">
        <v>133</v>
      </c>
      <c r="CR1316" t="s">
        <v>133</v>
      </c>
      <c r="CS1316" t="s">
        <v>133</v>
      </c>
      <c r="CT1316" t="s">
        <v>133</v>
      </c>
      <c r="CU1316" t="s">
        <v>133</v>
      </c>
      <c r="CV1316" t="s">
        <v>133</v>
      </c>
      <c r="CW1316" t="s">
        <v>133</v>
      </c>
      <c r="CX1316" t="s">
        <v>133</v>
      </c>
      <c r="CY1316" t="s">
        <v>133</v>
      </c>
      <c r="CZ1316" t="s">
        <v>133</v>
      </c>
      <c r="DA1316" t="s">
        <v>133</v>
      </c>
      <c r="DB1316" t="s">
        <v>133</v>
      </c>
      <c r="DC1316" t="s">
        <v>133</v>
      </c>
      <c r="DD1316" t="s">
        <v>133</v>
      </c>
      <c r="DE1316" t="s">
        <v>133</v>
      </c>
      <c r="DF1316" t="s">
        <v>133</v>
      </c>
      <c r="DG1316" t="s">
        <v>133</v>
      </c>
      <c r="DH1316" t="s">
        <v>133</v>
      </c>
      <c r="DI1316" t="s">
        <v>133</v>
      </c>
      <c r="DJ1316" t="s">
        <v>133</v>
      </c>
      <c r="DK1316" t="s">
        <v>133</v>
      </c>
      <c r="DL1316" t="s">
        <v>133</v>
      </c>
      <c r="DM1316" t="s">
        <v>133</v>
      </c>
      <c r="DN1316" t="s">
        <v>133</v>
      </c>
      <c r="DO1316" t="s">
        <v>133</v>
      </c>
      <c r="DP1316" t="s">
        <v>141</v>
      </c>
      <c r="DQ1316" t="s">
        <v>133</v>
      </c>
      <c r="DR1316" t="s">
        <v>133</v>
      </c>
      <c r="DS1316" t="s">
        <v>133</v>
      </c>
      <c r="DT1316" t="s">
        <v>133</v>
      </c>
      <c r="DU1316" t="s">
        <v>133</v>
      </c>
      <c r="DV1316" t="s">
        <v>133</v>
      </c>
      <c r="DW1316" t="s">
        <v>133</v>
      </c>
      <c r="DX1316" t="s">
        <v>133</v>
      </c>
      <c r="DY1316" t="s">
        <v>133</v>
      </c>
      <c r="DZ1316" t="s">
        <v>133</v>
      </c>
      <c r="EA1316" t="s">
        <v>133</v>
      </c>
    </row>
    <row r="1317" spans="1:131" x14ac:dyDescent="0.25">
      <c r="A1317">
        <v>1</v>
      </c>
      <c r="B1317" s="1">
        <v>44535</v>
      </c>
      <c r="C1317" s="2">
        <v>0.12152777777777778</v>
      </c>
      <c r="D1317">
        <v>10</v>
      </c>
      <c r="E1317" t="s">
        <v>2291</v>
      </c>
      <c r="F1317" t="s">
        <v>132</v>
      </c>
      <c r="G1317" t="s">
        <v>133</v>
      </c>
      <c r="H1317" t="s">
        <v>134</v>
      </c>
      <c r="I1317" t="s">
        <v>133</v>
      </c>
      <c r="J1317" t="s">
        <v>135</v>
      </c>
      <c r="K1317">
        <v>25</v>
      </c>
      <c r="L1317" t="s">
        <v>136</v>
      </c>
      <c r="M1317" t="s">
        <v>135</v>
      </c>
      <c r="N1317" t="s">
        <v>135</v>
      </c>
      <c r="O1317" t="s">
        <v>155</v>
      </c>
      <c r="P1317" t="s">
        <v>135</v>
      </c>
      <c r="Q1317" t="s">
        <v>2292</v>
      </c>
      <c r="R1317" t="s">
        <v>292</v>
      </c>
      <c r="S1317" t="s">
        <v>133</v>
      </c>
      <c r="T1317" t="s">
        <v>133</v>
      </c>
      <c r="U1317" t="s">
        <v>133</v>
      </c>
      <c r="V1317" t="s">
        <v>133</v>
      </c>
      <c r="W1317" t="s">
        <v>133</v>
      </c>
      <c r="X1317" t="s">
        <v>133</v>
      </c>
      <c r="Y1317" t="s">
        <v>133</v>
      </c>
      <c r="Z1317" t="s">
        <v>133</v>
      </c>
      <c r="AA1317" t="s">
        <v>133</v>
      </c>
      <c r="AB1317" t="s">
        <v>133</v>
      </c>
      <c r="AC1317" t="s">
        <v>133</v>
      </c>
      <c r="AD1317" t="s">
        <v>141</v>
      </c>
      <c r="AE1317" t="s">
        <v>133</v>
      </c>
      <c r="AF1317" t="s">
        <v>133</v>
      </c>
      <c r="AG1317" t="s">
        <v>133</v>
      </c>
      <c r="AH1317" t="s">
        <v>133</v>
      </c>
      <c r="AI1317" t="s">
        <v>133</v>
      </c>
      <c r="AJ1317" t="s">
        <v>133</v>
      </c>
      <c r="AK1317" t="s">
        <v>133</v>
      </c>
      <c r="AL1317" t="s">
        <v>133</v>
      </c>
      <c r="AM1317" t="s">
        <v>133</v>
      </c>
      <c r="AN1317" t="s">
        <v>133</v>
      </c>
      <c r="AO1317" t="s">
        <v>133</v>
      </c>
      <c r="AP1317" t="s">
        <v>141</v>
      </c>
      <c r="AQ1317" t="s">
        <v>133</v>
      </c>
      <c r="AR1317" t="s">
        <v>133</v>
      </c>
      <c r="AS1317" t="s">
        <v>133</v>
      </c>
      <c r="AT1317" t="s">
        <v>133</v>
      </c>
      <c r="AU1317" t="s">
        <v>141</v>
      </c>
      <c r="AV1317" t="s">
        <v>133</v>
      </c>
      <c r="AW1317" t="s">
        <v>133</v>
      </c>
      <c r="AX1317" t="s">
        <v>133</v>
      </c>
      <c r="AY1317" t="s">
        <v>133</v>
      </c>
      <c r="AZ1317" t="s">
        <v>133</v>
      </c>
      <c r="BA1317" t="s">
        <v>133</v>
      </c>
      <c r="BB1317" t="s">
        <v>133</v>
      </c>
      <c r="BC1317" t="s">
        <v>133</v>
      </c>
      <c r="BD1317" t="s">
        <v>133</v>
      </c>
      <c r="BE1317" t="s">
        <v>133</v>
      </c>
      <c r="BF1317" t="s">
        <v>133</v>
      </c>
      <c r="BG1317" t="s">
        <v>133</v>
      </c>
      <c r="BH1317" t="s">
        <v>133</v>
      </c>
      <c r="BI1317" t="s">
        <v>133</v>
      </c>
      <c r="BJ1317" t="s">
        <v>133</v>
      </c>
      <c r="BK1317" t="s">
        <v>133</v>
      </c>
      <c r="BL1317" t="s">
        <v>133</v>
      </c>
      <c r="BM1317" t="s">
        <v>133</v>
      </c>
      <c r="BN1317" t="s">
        <v>133</v>
      </c>
      <c r="BO1317" t="s">
        <v>133</v>
      </c>
      <c r="BP1317" t="s">
        <v>133</v>
      </c>
      <c r="BQ1317" t="s">
        <v>133</v>
      </c>
      <c r="BR1317" t="s">
        <v>133</v>
      </c>
      <c r="BS1317" t="s">
        <v>133</v>
      </c>
      <c r="BT1317" t="s">
        <v>133</v>
      </c>
      <c r="BU1317" t="s">
        <v>133</v>
      </c>
      <c r="BV1317" t="s">
        <v>133</v>
      </c>
      <c r="BW1317" t="s">
        <v>133</v>
      </c>
      <c r="BX1317" t="s">
        <v>133</v>
      </c>
      <c r="BY1317" t="s">
        <v>141</v>
      </c>
      <c r="BZ1317" t="s">
        <v>133</v>
      </c>
      <c r="CA1317" t="s">
        <v>133</v>
      </c>
      <c r="CB1317" t="s">
        <v>133</v>
      </c>
      <c r="CC1317" t="s">
        <v>133</v>
      </c>
      <c r="CD1317" t="s">
        <v>133</v>
      </c>
      <c r="CE1317" t="s">
        <v>133</v>
      </c>
      <c r="CF1317" t="s">
        <v>133</v>
      </c>
      <c r="CG1317" t="s">
        <v>133</v>
      </c>
      <c r="CH1317" t="s">
        <v>133</v>
      </c>
      <c r="CI1317" t="s">
        <v>133</v>
      </c>
      <c r="CJ1317" t="s">
        <v>133</v>
      </c>
      <c r="CK1317" t="s">
        <v>133</v>
      </c>
      <c r="CL1317" t="s">
        <v>133</v>
      </c>
      <c r="CM1317" t="s">
        <v>141</v>
      </c>
      <c r="CN1317" t="s">
        <v>133</v>
      </c>
      <c r="CO1317" t="s">
        <v>133</v>
      </c>
      <c r="CP1317" t="s">
        <v>133</v>
      </c>
      <c r="CQ1317" t="s">
        <v>133</v>
      </c>
      <c r="CR1317" t="s">
        <v>133</v>
      </c>
      <c r="CS1317" t="s">
        <v>133</v>
      </c>
      <c r="CT1317" t="s">
        <v>133</v>
      </c>
      <c r="CU1317" t="s">
        <v>133</v>
      </c>
      <c r="CV1317" t="s">
        <v>133</v>
      </c>
      <c r="CW1317" t="s">
        <v>133</v>
      </c>
      <c r="CX1317" t="s">
        <v>133</v>
      </c>
      <c r="CY1317" t="s">
        <v>133</v>
      </c>
      <c r="CZ1317" t="s">
        <v>133</v>
      </c>
      <c r="DA1317" t="s">
        <v>133</v>
      </c>
      <c r="DB1317" t="s">
        <v>133</v>
      </c>
      <c r="DC1317" t="s">
        <v>133</v>
      </c>
      <c r="DD1317" t="s">
        <v>133</v>
      </c>
      <c r="DE1317" t="s">
        <v>133</v>
      </c>
      <c r="DF1317" t="s">
        <v>133</v>
      </c>
      <c r="DG1317" t="s">
        <v>133</v>
      </c>
      <c r="DH1317" t="s">
        <v>133</v>
      </c>
      <c r="DI1317" t="s">
        <v>133</v>
      </c>
      <c r="DJ1317" t="s">
        <v>133</v>
      </c>
      <c r="DK1317" t="s">
        <v>133</v>
      </c>
      <c r="DL1317" t="s">
        <v>133</v>
      </c>
      <c r="DM1317" t="s">
        <v>133</v>
      </c>
      <c r="DN1317" t="s">
        <v>133</v>
      </c>
      <c r="DO1317" t="s">
        <v>133</v>
      </c>
      <c r="DP1317" t="s">
        <v>133</v>
      </c>
      <c r="DQ1317" t="s">
        <v>133</v>
      </c>
      <c r="DR1317" t="s">
        <v>133</v>
      </c>
      <c r="DS1317" t="s">
        <v>133</v>
      </c>
      <c r="DT1317" t="s">
        <v>133</v>
      </c>
      <c r="DU1317" t="s">
        <v>141</v>
      </c>
      <c r="DV1317" t="s">
        <v>133</v>
      </c>
      <c r="DW1317" t="s">
        <v>133</v>
      </c>
      <c r="DX1317" t="s">
        <v>133</v>
      </c>
      <c r="DY1317" t="s">
        <v>133</v>
      </c>
      <c r="DZ1317" t="s">
        <v>133</v>
      </c>
      <c r="EA1317" t="s">
        <v>133</v>
      </c>
    </row>
    <row r="1318" spans="1:131" x14ac:dyDescent="0.25">
      <c r="A1318">
        <v>1</v>
      </c>
      <c r="B1318" s="1">
        <v>44535</v>
      </c>
      <c r="C1318" s="2">
        <v>0.1361111111111111</v>
      </c>
      <c r="D1318">
        <v>5</v>
      </c>
      <c r="E1318" t="s">
        <v>892</v>
      </c>
      <c r="F1318" t="s">
        <v>132</v>
      </c>
      <c r="G1318" t="s">
        <v>133</v>
      </c>
      <c r="H1318" t="s">
        <v>134</v>
      </c>
      <c r="I1318" t="s">
        <v>133</v>
      </c>
      <c r="J1318" t="s">
        <v>135</v>
      </c>
      <c r="K1318">
        <v>55</v>
      </c>
      <c r="L1318" t="s">
        <v>159</v>
      </c>
      <c r="M1318" t="s">
        <v>135</v>
      </c>
      <c r="N1318" t="s">
        <v>135</v>
      </c>
      <c r="O1318" t="s">
        <v>135</v>
      </c>
      <c r="P1318" t="s">
        <v>135</v>
      </c>
      <c r="Q1318" t="s">
        <v>2257</v>
      </c>
      <c r="R1318" t="s">
        <v>138</v>
      </c>
      <c r="S1318" t="s">
        <v>133</v>
      </c>
      <c r="T1318" t="s">
        <v>133</v>
      </c>
      <c r="U1318" t="s">
        <v>192</v>
      </c>
      <c r="V1318" t="s">
        <v>925</v>
      </c>
      <c r="W1318" t="s">
        <v>133</v>
      </c>
      <c r="X1318" t="s">
        <v>133</v>
      </c>
      <c r="Y1318" t="s">
        <v>133</v>
      </c>
      <c r="Z1318" t="s">
        <v>133</v>
      </c>
      <c r="AA1318" t="s">
        <v>925</v>
      </c>
      <c r="AB1318" t="s">
        <v>133</v>
      </c>
      <c r="AC1318" t="s">
        <v>133</v>
      </c>
      <c r="AD1318" t="s">
        <v>133</v>
      </c>
      <c r="AE1318" t="s">
        <v>133</v>
      </c>
      <c r="AF1318" t="s">
        <v>133</v>
      </c>
      <c r="AG1318" t="s">
        <v>133</v>
      </c>
      <c r="AH1318" t="s">
        <v>141</v>
      </c>
      <c r="AI1318" t="s">
        <v>133</v>
      </c>
      <c r="AJ1318" t="s">
        <v>133</v>
      </c>
      <c r="AK1318" t="s">
        <v>133</v>
      </c>
      <c r="AL1318" t="s">
        <v>133</v>
      </c>
      <c r="AM1318" t="s">
        <v>133</v>
      </c>
      <c r="AN1318" t="s">
        <v>133</v>
      </c>
      <c r="AO1318" t="s">
        <v>133</v>
      </c>
      <c r="AP1318" t="s">
        <v>141</v>
      </c>
      <c r="AQ1318" t="s">
        <v>133</v>
      </c>
      <c r="AR1318" t="s">
        <v>133</v>
      </c>
      <c r="AS1318" t="s">
        <v>133</v>
      </c>
      <c r="AT1318" t="s">
        <v>133</v>
      </c>
      <c r="AU1318" t="s">
        <v>133</v>
      </c>
      <c r="AV1318" t="s">
        <v>133</v>
      </c>
      <c r="AW1318" t="s">
        <v>133</v>
      </c>
      <c r="AX1318" t="s">
        <v>133</v>
      </c>
      <c r="AY1318" t="s">
        <v>133</v>
      </c>
      <c r="AZ1318" t="s">
        <v>133</v>
      </c>
      <c r="BA1318" t="s">
        <v>133</v>
      </c>
      <c r="BB1318" t="s">
        <v>133</v>
      </c>
      <c r="BC1318" t="s">
        <v>133</v>
      </c>
      <c r="BD1318" t="s">
        <v>133</v>
      </c>
      <c r="BE1318" t="s">
        <v>133</v>
      </c>
      <c r="BF1318" t="s">
        <v>133</v>
      </c>
      <c r="BG1318" t="s">
        <v>133</v>
      </c>
      <c r="BH1318" t="s">
        <v>133</v>
      </c>
      <c r="BI1318" t="s">
        <v>133</v>
      </c>
      <c r="BJ1318" t="s">
        <v>133</v>
      </c>
      <c r="BK1318" t="s">
        <v>133</v>
      </c>
      <c r="BL1318" t="s">
        <v>133</v>
      </c>
      <c r="BM1318" t="s">
        <v>133</v>
      </c>
      <c r="BN1318" t="s">
        <v>133</v>
      </c>
      <c r="BO1318" t="s">
        <v>133</v>
      </c>
      <c r="BP1318" t="s">
        <v>133</v>
      </c>
      <c r="BQ1318" t="s">
        <v>133</v>
      </c>
      <c r="BR1318" t="s">
        <v>133</v>
      </c>
      <c r="BS1318" t="s">
        <v>133</v>
      </c>
      <c r="BT1318" t="s">
        <v>133</v>
      </c>
      <c r="BU1318" t="s">
        <v>133</v>
      </c>
      <c r="BV1318" t="s">
        <v>133</v>
      </c>
      <c r="BW1318" t="s">
        <v>133</v>
      </c>
      <c r="BX1318" t="s">
        <v>133</v>
      </c>
      <c r="BY1318" t="s">
        <v>141</v>
      </c>
      <c r="BZ1318" t="s">
        <v>133</v>
      </c>
      <c r="CA1318" t="s">
        <v>133</v>
      </c>
      <c r="CB1318" t="s">
        <v>133</v>
      </c>
      <c r="CC1318" t="s">
        <v>133</v>
      </c>
      <c r="CD1318" t="s">
        <v>133</v>
      </c>
      <c r="CE1318" t="s">
        <v>133</v>
      </c>
      <c r="CF1318" t="s">
        <v>133</v>
      </c>
      <c r="CG1318" t="s">
        <v>133</v>
      </c>
      <c r="CH1318" t="s">
        <v>133</v>
      </c>
      <c r="CI1318" t="s">
        <v>133</v>
      </c>
      <c r="CJ1318" t="s">
        <v>133</v>
      </c>
      <c r="CK1318" t="s">
        <v>133</v>
      </c>
      <c r="CL1318" t="s">
        <v>133</v>
      </c>
      <c r="CM1318" t="s">
        <v>141</v>
      </c>
      <c r="CN1318" t="s">
        <v>133</v>
      </c>
      <c r="CO1318" t="s">
        <v>133</v>
      </c>
      <c r="CP1318" t="s">
        <v>133</v>
      </c>
      <c r="CQ1318" t="s">
        <v>133</v>
      </c>
      <c r="CR1318" t="s">
        <v>133</v>
      </c>
      <c r="CS1318" t="s">
        <v>133</v>
      </c>
      <c r="CT1318" t="s">
        <v>133</v>
      </c>
      <c r="CU1318" t="s">
        <v>133</v>
      </c>
      <c r="CV1318" t="s">
        <v>133</v>
      </c>
      <c r="CW1318" t="s">
        <v>133</v>
      </c>
      <c r="CX1318" t="s">
        <v>133</v>
      </c>
      <c r="CY1318" t="s">
        <v>133</v>
      </c>
      <c r="CZ1318" t="s">
        <v>133</v>
      </c>
      <c r="DA1318" t="s">
        <v>133</v>
      </c>
      <c r="DB1318" t="s">
        <v>133</v>
      </c>
      <c r="DC1318" t="s">
        <v>133</v>
      </c>
      <c r="DD1318" t="s">
        <v>133</v>
      </c>
      <c r="DE1318" t="s">
        <v>133</v>
      </c>
      <c r="DF1318" t="s">
        <v>133</v>
      </c>
      <c r="DG1318" t="s">
        <v>133</v>
      </c>
      <c r="DH1318" t="s">
        <v>133</v>
      </c>
      <c r="DI1318" t="s">
        <v>133</v>
      </c>
      <c r="DJ1318" t="s">
        <v>133</v>
      </c>
      <c r="DK1318" t="s">
        <v>133</v>
      </c>
      <c r="DL1318" t="s">
        <v>133</v>
      </c>
      <c r="DM1318" t="s">
        <v>133</v>
      </c>
      <c r="DN1318" t="s">
        <v>133</v>
      </c>
      <c r="DO1318" t="s">
        <v>133</v>
      </c>
      <c r="DP1318" t="s">
        <v>141</v>
      </c>
      <c r="DQ1318" t="s">
        <v>133</v>
      </c>
      <c r="DR1318" t="s">
        <v>133</v>
      </c>
      <c r="DS1318" t="s">
        <v>133</v>
      </c>
      <c r="DT1318" t="s">
        <v>133</v>
      </c>
      <c r="DU1318" t="s">
        <v>133</v>
      </c>
      <c r="DV1318" t="s">
        <v>133</v>
      </c>
      <c r="DW1318" t="s">
        <v>133</v>
      </c>
      <c r="DX1318" t="s">
        <v>133</v>
      </c>
      <c r="DY1318" t="s">
        <v>133</v>
      </c>
      <c r="DZ1318" t="s">
        <v>133</v>
      </c>
      <c r="EA1318" t="s">
        <v>133</v>
      </c>
    </row>
    <row r="1319" spans="1:131" x14ac:dyDescent="0.25">
      <c r="A1319">
        <v>3</v>
      </c>
      <c r="B1319" s="1">
        <v>44535</v>
      </c>
      <c r="C1319" s="2">
        <v>0.13819444444444445</v>
      </c>
      <c r="D1319">
        <v>10</v>
      </c>
      <c r="E1319" t="s">
        <v>2265</v>
      </c>
      <c r="F1319" t="s">
        <v>132</v>
      </c>
      <c r="G1319" t="s">
        <v>133</v>
      </c>
      <c r="H1319" t="s">
        <v>134</v>
      </c>
      <c r="I1319" t="s">
        <v>133</v>
      </c>
      <c r="J1319" t="s">
        <v>155</v>
      </c>
      <c r="K1319">
        <v>15</v>
      </c>
      <c r="L1319" t="s">
        <v>136</v>
      </c>
      <c r="M1319" t="s">
        <v>135</v>
      </c>
      <c r="N1319" t="s">
        <v>135</v>
      </c>
      <c r="O1319" t="s">
        <v>135</v>
      </c>
      <c r="P1319" t="s">
        <v>135</v>
      </c>
      <c r="Q1319" t="s">
        <v>2290</v>
      </c>
      <c r="R1319" t="s">
        <v>292</v>
      </c>
      <c r="S1319" t="s">
        <v>133</v>
      </c>
      <c r="T1319" t="s">
        <v>133</v>
      </c>
      <c r="U1319" t="s">
        <v>133</v>
      </c>
      <c r="V1319" t="s">
        <v>133</v>
      </c>
      <c r="W1319" t="s">
        <v>133</v>
      </c>
      <c r="X1319" t="s">
        <v>133</v>
      </c>
      <c r="Y1319" t="s">
        <v>133</v>
      </c>
      <c r="Z1319" t="s">
        <v>133</v>
      </c>
      <c r="AA1319" t="s">
        <v>1035</v>
      </c>
      <c r="AB1319" t="s">
        <v>133</v>
      </c>
      <c r="AC1319" t="s">
        <v>133</v>
      </c>
      <c r="AD1319" t="s">
        <v>133</v>
      </c>
      <c r="AE1319" t="s">
        <v>133</v>
      </c>
      <c r="AF1319" t="s">
        <v>133</v>
      </c>
      <c r="AG1319" t="s">
        <v>133</v>
      </c>
      <c r="AH1319" t="s">
        <v>141</v>
      </c>
      <c r="AI1319" t="s">
        <v>133</v>
      </c>
      <c r="AJ1319" t="s">
        <v>133</v>
      </c>
      <c r="AK1319" t="s">
        <v>133</v>
      </c>
      <c r="AL1319" t="s">
        <v>133</v>
      </c>
      <c r="AM1319" t="s">
        <v>133</v>
      </c>
      <c r="AN1319" t="s">
        <v>133</v>
      </c>
      <c r="AO1319" t="s">
        <v>133</v>
      </c>
      <c r="AP1319" t="s">
        <v>141</v>
      </c>
      <c r="AQ1319" t="s">
        <v>133</v>
      </c>
      <c r="AR1319" t="s">
        <v>133</v>
      </c>
      <c r="AS1319" t="s">
        <v>133</v>
      </c>
      <c r="AT1319" t="s">
        <v>133</v>
      </c>
      <c r="AU1319" t="s">
        <v>133</v>
      </c>
      <c r="AV1319" t="s">
        <v>133</v>
      </c>
      <c r="AW1319" t="s">
        <v>133</v>
      </c>
      <c r="AX1319" t="s">
        <v>133</v>
      </c>
      <c r="AY1319" t="s">
        <v>141</v>
      </c>
      <c r="AZ1319" t="s">
        <v>133</v>
      </c>
      <c r="BA1319" t="s">
        <v>133</v>
      </c>
      <c r="BB1319" t="s">
        <v>133</v>
      </c>
      <c r="BC1319" t="s">
        <v>141</v>
      </c>
      <c r="BD1319" t="s">
        <v>133</v>
      </c>
      <c r="BE1319" t="s">
        <v>133</v>
      </c>
      <c r="BF1319" t="s">
        <v>133</v>
      </c>
      <c r="BG1319" t="s">
        <v>133</v>
      </c>
      <c r="BH1319" t="s">
        <v>133</v>
      </c>
      <c r="BI1319" t="s">
        <v>133</v>
      </c>
      <c r="BJ1319" t="s">
        <v>133</v>
      </c>
      <c r="BK1319" t="s">
        <v>133</v>
      </c>
      <c r="BL1319" t="s">
        <v>133</v>
      </c>
      <c r="BM1319" t="s">
        <v>133</v>
      </c>
      <c r="BN1319" t="s">
        <v>133</v>
      </c>
      <c r="BO1319" t="s">
        <v>133</v>
      </c>
      <c r="BP1319" t="s">
        <v>133</v>
      </c>
      <c r="BQ1319" t="s">
        <v>133</v>
      </c>
      <c r="BR1319" t="s">
        <v>133</v>
      </c>
      <c r="BS1319" t="s">
        <v>133</v>
      </c>
      <c r="BT1319" t="s">
        <v>133</v>
      </c>
      <c r="BU1319" t="s">
        <v>133</v>
      </c>
      <c r="BV1319" t="s">
        <v>133</v>
      </c>
      <c r="BW1319" t="s">
        <v>133</v>
      </c>
      <c r="BX1319" t="s">
        <v>133</v>
      </c>
      <c r="BY1319" t="s">
        <v>133</v>
      </c>
      <c r="BZ1319" t="s">
        <v>133</v>
      </c>
      <c r="CA1319" t="s">
        <v>133</v>
      </c>
      <c r="CB1319" t="s">
        <v>133</v>
      </c>
      <c r="CC1319" t="s">
        <v>133</v>
      </c>
      <c r="CD1319" t="s">
        <v>133</v>
      </c>
      <c r="CE1319" t="s">
        <v>133</v>
      </c>
      <c r="CF1319" t="s">
        <v>133</v>
      </c>
      <c r="CG1319" t="s">
        <v>133</v>
      </c>
      <c r="CH1319" t="s">
        <v>133</v>
      </c>
      <c r="CI1319" t="s">
        <v>133</v>
      </c>
      <c r="CJ1319" t="s">
        <v>133</v>
      </c>
      <c r="CK1319" t="s">
        <v>133</v>
      </c>
      <c r="CL1319" t="s">
        <v>133</v>
      </c>
      <c r="CM1319" t="s">
        <v>141</v>
      </c>
      <c r="CN1319" t="s">
        <v>133</v>
      </c>
      <c r="CO1319" t="s">
        <v>133</v>
      </c>
      <c r="CP1319" t="s">
        <v>133</v>
      </c>
      <c r="CQ1319" t="s">
        <v>133</v>
      </c>
      <c r="CR1319" t="s">
        <v>133</v>
      </c>
      <c r="CS1319" t="s">
        <v>133</v>
      </c>
      <c r="CT1319" t="s">
        <v>133</v>
      </c>
      <c r="CU1319" t="s">
        <v>133</v>
      </c>
      <c r="CV1319" t="s">
        <v>133</v>
      </c>
      <c r="CW1319" t="s">
        <v>133</v>
      </c>
      <c r="CX1319" t="s">
        <v>133</v>
      </c>
      <c r="CY1319" t="s">
        <v>133</v>
      </c>
      <c r="CZ1319" t="s">
        <v>133</v>
      </c>
      <c r="DA1319" t="s">
        <v>133</v>
      </c>
      <c r="DB1319" t="s">
        <v>133</v>
      </c>
      <c r="DC1319" t="s">
        <v>133</v>
      </c>
      <c r="DD1319" t="s">
        <v>133</v>
      </c>
      <c r="DE1319" t="s">
        <v>133</v>
      </c>
      <c r="DF1319" t="s">
        <v>133</v>
      </c>
      <c r="DG1319" t="s">
        <v>133</v>
      </c>
      <c r="DH1319" t="s">
        <v>133</v>
      </c>
      <c r="DI1319" t="s">
        <v>133</v>
      </c>
      <c r="DJ1319" t="s">
        <v>133</v>
      </c>
      <c r="DK1319" t="s">
        <v>133</v>
      </c>
      <c r="DL1319" t="s">
        <v>133</v>
      </c>
      <c r="DM1319" t="s">
        <v>133</v>
      </c>
      <c r="DN1319" t="s">
        <v>133</v>
      </c>
      <c r="DO1319" t="s">
        <v>133</v>
      </c>
      <c r="DP1319" t="s">
        <v>141</v>
      </c>
      <c r="DQ1319" t="s">
        <v>133</v>
      </c>
      <c r="DR1319" t="s">
        <v>133</v>
      </c>
      <c r="DS1319" t="s">
        <v>133</v>
      </c>
      <c r="DT1319" t="s">
        <v>133</v>
      </c>
      <c r="DU1319" t="s">
        <v>133</v>
      </c>
      <c r="DV1319" t="s">
        <v>133</v>
      </c>
      <c r="DW1319" t="s">
        <v>133</v>
      </c>
      <c r="DX1319" t="s">
        <v>133</v>
      </c>
      <c r="DY1319" t="s">
        <v>133</v>
      </c>
      <c r="DZ1319" t="s">
        <v>133</v>
      </c>
      <c r="EA1319" t="s">
        <v>133</v>
      </c>
    </row>
    <row r="1320" spans="1:131" x14ac:dyDescent="0.25">
      <c r="A1320">
        <v>4</v>
      </c>
      <c r="B1320" s="1">
        <v>44535</v>
      </c>
      <c r="C1320" s="2">
        <v>0.13819444444444445</v>
      </c>
      <c r="D1320">
        <v>10</v>
      </c>
      <c r="E1320" t="s">
        <v>2265</v>
      </c>
      <c r="F1320" t="s">
        <v>132</v>
      </c>
      <c r="G1320" t="s">
        <v>133</v>
      </c>
      <c r="H1320" t="s">
        <v>134</v>
      </c>
      <c r="I1320" t="s">
        <v>133</v>
      </c>
      <c r="J1320" t="s">
        <v>155</v>
      </c>
      <c r="K1320">
        <v>15</v>
      </c>
      <c r="L1320" t="s">
        <v>136</v>
      </c>
      <c r="M1320" t="s">
        <v>135</v>
      </c>
      <c r="N1320" t="s">
        <v>135</v>
      </c>
      <c r="O1320" t="s">
        <v>135</v>
      </c>
      <c r="P1320" t="s">
        <v>135</v>
      </c>
      <c r="Q1320" t="s">
        <v>2290</v>
      </c>
      <c r="R1320" t="s">
        <v>292</v>
      </c>
      <c r="S1320" t="s">
        <v>133</v>
      </c>
      <c r="T1320" t="s">
        <v>133</v>
      </c>
      <c r="U1320" t="s">
        <v>133</v>
      </c>
      <c r="V1320" t="s">
        <v>133</v>
      </c>
      <c r="W1320" t="s">
        <v>133</v>
      </c>
      <c r="X1320" t="s">
        <v>133</v>
      </c>
      <c r="Y1320" t="s">
        <v>133</v>
      </c>
      <c r="Z1320" t="s">
        <v>133</v>
      </c>
      <c r="AA1320" t="s">
        <v>1035</v>
      </c>
      <c r="AB1320" t="s">
        <v>133</v>
      </c>
      <c r="AC1320" t="s">
        <v>133</v>
      </c>
      <c r="AD1320" t="s">
        <v>133</v>
      </c>
      <c r="AE1320" t="s">
        <v>141</v>
      </c>
      <c r="AF1320" t="s">
        <v>133</v>
      </c>
      <c r="AG1320" t="s">
        <v>133</v>
      </c>
      <c r="AH1320" t="s">
        <v>133</v>
      </c>
      <c r="AI1320" t="s">
        <v>133</v>
      </c>
      <c r="AJ1320" t="s">
        <v>133</v>
      </c>
      <c r="AK1320" t="s">
        <v>133</v>
      </c>
      <c r="AL1320" t="s">
        <v>133</v>
      </c>
      <c r="AM1320" t="s">
        <v>133</v>
      </c>
      <c r="AN1320" t="s">
        <v>133</v>
      </c>
      <c r="AO1320" t="s">
        <v>133</v>
      </c>
      <c r="AP1320" t="s">
        <v>141</v>
      </c>
      <c r="AQ1320" t="s">
        <v>133</v>
      </c>
      <c r="AR1320" t="s">
        <v>133</v>
      </c>
      <c r="AS1320" t="s">
        <v>133</v>
      </c>
      <c r="AT1320" t="s">
        <v>133</v>
      </c>
      <c r="AU1320" t="s">
        <v>133</v>
      </c>
      <c r="AV1320" t="s">
        <v>133</v>
      </c>
      <c r="AW1320" t="s">
        <v>133</v>
      </c>
      <c r="AX1320" t="s">
        <v>133</v>
      </c>
      <c r="AY1320" t="s">
        <v>141</v>
      </c>
      <c r="AZ1320" t="s">
        <v>133</v>
      </c>
      <c r="BA1320" t="s">
        <v>133</v>
      </c>
      <c r="BB1320" t="s">
        <v>133</v>
      </c>
      <c r="BC1320" t="s">
        <v>141</v>
      </c>
      <c r="BD1320" t="s">
        <v>133</v>
      </c>
      <c r="BE1320" t="s">
        <v>133</v>
      </c>
      <c r="BF1320" t="s">
        <v>133</v>
      </c>
      <c r="BG1320" t="s">
        <v>133</v>
      </c>
      <c r="BH1320" t="s">
        <v>133</v>
      </c>
      <c r="BI1320" t="s">
        <v>133</v>
      </c>
      <c r="BJ1320" t="s">
        <v>133</v>
      </c>
      <c r="BK1320" t="s">
        <v>133</v>
      </c>
      <c r="BL1320" t="s">
        <v>133</v>
      </c>
      <c r="BM1320" t="s">
        <v>133</v>
      </c>
      <c r="BN1320" t="s">
        <v>133</v>
      </c>
      <c r="BO1320" t="s">
        <v>133</v>
      </c>
      <c r="BP1320" t="s">
        <v>133</v>
      </c>
      <c r="BQ1320" t="s">
        <v>133</v>
      </c>
      <c r="BR1320" t="s">
        <v>133</v>
      </c>
      <c r="BS1320" t="s">
        <v>133</v>
      </c>
      <c r="BT1320" t="s">
        <v>133</v>
      </c>
      <c r="BU1320" t="s">
        <v>133</v>
      </c>
      <c r="BV1320" t="s">
        <v>133</v>
      </c>
      <c r="BW1320" t="s">
        <v>133</v>
      </c>
      <c r="BX1320" t="s">
        <v>133</v>
      </c>
      <c r="BY1320" t="s">
        <v>133</v>
      </c>
      <c r="BZ1320" t="s">
        <v>133</v>
      </c>
      <c r="CA1320" t="s">
        <v>133</v>
      </c>
      <c r="CB1320" t="s">
        <v>133</v>
      </c>
      <c r="CC1320" t="s">
        <v>133</v>
      </c>
      <c r="CD1320" t="s">
        <v>133</v>
      </c>
      <c r="CE1320" t="s">
        <v>133</v>
      </c>
      <c r="CF1320" t="s">
        <v>133</v>
      </c>
      <c r="CG1320" t="s">
        <v>133</v>
      </c>
      <c r="CH1320" t="s">
        <v>133</v>
      </c>
      <c r="CI1320" t="s">
        <v>133</v>
      </c>
      <c r="CJ1320" t="s">
        <v>133</v>
      </c>
      <c r="CK1320" t="s">
        <v>133</v>
      </c>
      <c r="CL1320" t="s">
        <v>133</v>
      </c>
      <c r="CM1320" t="s">
        <v>141</v>
      </c>
      <c r="CN1320" t="s">
        <v>133</v>
      </c>
      <c r="CO1320" t="s">
        <v>133</v>
      </c>
      <c r="CP1320" t="s">
        <v>133</v>
      </c>
      <c r="CQ1320" t="s">
        <v>133</v>
      </c>
      <c r="CR1320" t="s">
        <v>133</v>
      </c>
      <c r="CS1320" t="s">
        <v>133</v>
      </c>
      <c r="CT1320" t="s">
        <v>133</v>
      </c>
      <c r="CU1320" t="s">
        <v>133</v>
      </c>
      <c r="CV1320" t="s">
        <v>133</v>
      </c>
      <c r="CW1320" t="s">
        <v>133</v>
      </c>
      <c r="CX1320" t="s">
        <v>133</v>
      </c>
      <c r="CY1320" t="s">
        <v>133</v>
      </c>
      <c r="CZ1320" t="s">
        <v>133</v>
      </c>
      <c r="DA1320" t="s">
        <v>133</v>
      </c>
      <c r="DB1320" t="s">
        <v>133</v>
      </c>
      <c r="DC1320" t="s">
        <v>133</v>
      </c>
      <c r="DD1320" t="s">
        <v>133</v>
      </c>
      <c r="DE1320" t="s">
        <v>133</v>
      </c>
      <c r="DF1320" t="s">
        <v>133</v>
      </c>
      <c r="DG1320" t="s">
        <v>133</v>
      </c>
      <c r="DH1320" t="s">
        <v>133</v>
      </c>
      <c r="DI1320" t="s">
        <v>133</v>
      </c>
      <c r="DJ1320" t="s">
        <v>133</v>
      </c>
      <c r="DK1320" t="s">
        <v>133</v>
      </c>
      <c r="DL1320" t="s">
        <v>133</v>
      </c>
      <c r="DM1320" t="s">
        <v>133</v>
      </c>
      <c r="DN1320" t="s">
        <v>133</v>
      </c>
      <c r="DO1320" t="s">
        <v>133</v>
      </c>
      <c r="DP1320" t="s">
        <v>141</v>
      </c>
      <c r="DQ1320" t="s">
        <v>133</v>
      </c>
      <c r="DR1320" t="s">
        <v>133</v>
      </c>
      <c r="DS1320" t="s">
        <v>133</v>
      </c>
      <c r="DT1320" t="s">
        <v>133</v>
      </c>
      <c r="DU1320" t="s">
        <v>133</v>
      </c>
      <c r="DV1320" t="s">
        <v>133</v>
      </c>
      <c r="DW1320" t="s">
        <v>133</v>
      </c>
      <c r="DX1320" t="s">
        <v>133</v>
      </c>
      <c r="DY1320" t="s">
        <v>133</v>
      </c>
      <c r="DZ1320" t="s">
        <v>133</v>
      </c>
      <c r="EA1320" t="s">
        <v>133</v>
      </c>
    </row>
    <row r="1321" spans="1:131" x14ac:dyDescent="0.25">
      <c r="A1321">
        <v>5</v>
      </c>
      <c r="B1321" s="1">
        <v>44535</v>
      </c>
      <c r="C1321" s="2">
        <v>0.13819444444444445</v>
      </c>
      <c r="D1321">
        <v>10</v>
      </c>
      <c r="E1321" t="s">
        <v>2265</v>
      </c>
      <c r="F1321" t="s">
        <v>132</v>
      </c>
      <c r="G1321" t="s">
        <v>133</v>
      </c>
      <c r="H1321" t="s">
        <v>134</v>
      </c>
      <c r="I1321" t="s">
        <v>133</v>
      </c>
      <c r="J1321" t="s">
        <v>155</v>
      </c>
      <c r="K1321">
        <v>15</v>
      </c>
      <c r="L1321" t="s">
        <v>136</v>
      </c>
      <c r="M1321" t="s">
        <v>135</v>
      </c>
      <c r="N1321" t="s">
        <v>135</v>
      </c>
      <c r="O1321" t="s">
        <v>135</v>
      </c>
      <c r="P1321" t="s">
        <v>135</v>
      </c>
      <c r="Q1321" t="s">
        <v>2290</v>
      </c>
      <c r="R1321" t="s">
        <v>292</v>
      </c>
      <c r="S1321" t="s">
        <v>133</v>
      </c>
      <c r="T1321" t="s">
        <v>133</v>
      </c>
      <c r="U1321" t="s">
        <v>133</v>
      </c>
      <c r="V1321" t="s">
        <v>133</v>
      </c>
      <c r="W1321" t="s">
        <v>133</v>
      </c>
      <c r="X1321" t="s">
        <v>133</v>
      </c>
      <c r="Y1321" t="s">
        <v>133</v>
      </c>
      <c r="Z1321" t="s">
        <v>133</v>
      </c>
      <c r="AA1321" t="s">
        <v>1035</v>
      </c>
      <c r="AB1321" t="s">
        <v>133</v>
      </c>
      <c r="AC1321" t="s">
        <v>133</v>
      </c>
      <c r="AD1321" t="s">
        <v>133</v>
      </c>
      <c r="AE1321" t="s">
        <v>133</v>
      </c>
      <c r="AF1321" t="s">
        <v>133</v>
      </c>
      <c r="AG1321" t="s">
        <v>133</v>
      </c>
      <c r="AH1321" t="s">
        <v>141</v>
      </c>
      <c r="AI1321" t="s">
        <v>133</v>
      </c>
      <c r="AJ1321" t="s">
        <v>133</v>
      </c>
      <c r="AK1321" t="s">
        <v>133</v>
      </c>
      <c r="AL1321" t="s">
        <v>133</v>
      </c>
      <c r="AM1321" t="s">
        <v>133</v>
      </c>
      <c r="AN1321" t="s">
        <v>133</v>
      </c>
      <c r="AO1321" t="s">
        <v>133</v>
      </c>
      <c r="AP1321" t="s">
        <v>141</v>
      </c>
      <c r="AQ1321" t="s">
        <v>133</v>
      </c>
      <c r="AR1321" t="s">
        <v>133</v>
      </c>
      <c r="AS1321" t="s">
        <v>133</v>
      </c>
      <c r="AT1321" t="s">
        <v>133</v>
      </c>
      <c r="AU1321" t="s">
        <v>133</v>
      </c>
      <c r="AV1321" t="s">
        <v>133</v>
      </c>
      <c r="AW1321" t="s">
        <v>133</v>
      </c>
      <c r="AX1321" t="s">
        <v>133</v>
      </c>
      <c r="AY1321" t="s">
        <v>141</v>
      </c>
      <c r="AZ1321" t="s">
        <v>133</v>
      </c>
      <c r="BA1321" t="s">
        <v>133</v>
      </c>
      <c r="BB1321" t="s">
        <v>133</v>
      </c>
      <c r="BC1321" t="s">
        <v>141</v>
      </c>
      <c r="BD1321" t="s">
        <v>133</v>
      </c>
      <c r="BE1321" t="s">
        <v>133</v>
      </c>
      <c r="BF1321" t="s">
        <v>133</v>
      </c>
      <c r="BG1321" t="s">
        <v>133</v>
      </c>
      <c r="BH1321" t="s">
        <v>133</v>
      </c>
      <c r="BI1321" t="s">
        <v>133</v>
      </c>
      <c r="BJ1321" t="s">
        <v>133</v>
      </c>
      <c r="BK1321" t="s">
        <v>133</v>
      </c>
      <c r="BL1321" t="s">
        <v>133</v>
      </c>
      <c r="BM1321" t="s">
        <v>133</v>
      </c>
      <c r="BN1321" t="s">
        <v>133</v>
      </c>
      <c r="BO1321" t="s">
        <v>133</v>
      </c>
      <c r="BP1321" t="s">
        <v>133</v>
      </c>
      <c r="BQ1321" t="s">
        <v>133</v>
      </c>
      <c r="BR1321" t="s">
        <v>133</v>
      </c>
      <c r="BS1321" t="s">
        <v>133</v>
      </c>
      <c r="BT1321" t="s">
        <v>133</v>
      </c>
      <c r="BU1321" t="s">
        <v>133</v>
      </c>
      <c r="BV1321" t="s">
        <v>133</v>
      </c>
      <c r="BW1321" t="s">
        <v>133</v>
      </c>
      <c r="BX1321" t="s">
        <v>133</v>
      </c>
      <c r="BY1321" t="s">
        <v>133</v>
      </c>
      <c r="BZ1321" t="s">
        <v>133</v>
      </c>
      <c r="CA1321" t="s">
        <v>133</v>
      </c>
      <c r="CB1321" t="s">
        <v>133</v>
      </c>
      <c r="CC1321" t="s">
        <v>133</v>
      </c>
      <c r="CD1321" t="s">
        <v>133</v>
      </c>
      <c r="CE1321" t="s">
        <v>133</v>
      </c>
      <c r="CF1321" t="s">
        <v>133</v>
      </c>
      <c r="CG1321" t="s">
        <v>133</v>
      </c>
      <c r="CH1321" t="s">
        <v>133</v>
      </c>
      <c r="CI1321" t="s">
        <v>133</v>
      </c>
      <c r="CJ1321" t="s">
        <v>133</v>
      </c>
      <c r="CK1321" t="s">
        <v>133</v>
      </c>
      <c r="CL1321" t="s">
        <v>133</v>
      </c>
      <c r="CM1321" t="s">
        <v>141</v>
      </c>
      <c r="CN1321" t="s">
        <v>133</v>
      </c>
      <c r="CO1321" t="s">
        <v>133</v>
      </c>
      <c r="CP1321" t="s">
        <v>133</v>
      </c>
      <c r="CQ1321" t="s">
        <v>133</v>
      </c>
      <c r="CR1321" t="s">
        <v>133</v>
      </c>
      <c r="CS1321" t="s">
        <v>133</v>
      </c>
      <c r="CT1321" t="s">
        <v>133</v>
      </c>
      <c r="CU1321" t="s">
        <v>133</v>
      </c>
      <c r="CV1321" t="s">
        <v>133</v>
      </c>
      <c r="CW1321" t="s">
        <v>133</v>
      </c>
      <c r="CX1321" t="s">
        <v>133</v>
      </c>
      <c r="CY1321" t="s">
        <v>133</v>
      </c>
      <c r="CZ1321" t="s">
        <v>133</v>
      </c>
      <c r="DA1321" t="s">
        <v>133</v>
      </c>
      <c r="DB1321" t="s">
        <v>133</v>
      </c>
      <c r="DC1321" t="s">
        <v>133</v>
      </c>
      <c r="DD1321" t="s">
        <v>133</v>
      </c>
      <c r="DE1321" t="s">
        <v>133</v>
      </c>
      <c r="DF1321" t="s">
        <v>133</v>
      </c>
      <c r="DG1321" t="s">
        <v>133</v>
      </c>
      <c r="DH1321" t="s">
        <v>133</v>
      </c>
      <c r="DI1321" t="s">
        <v>133</v>
      </c>
      <c r="DJ1321" t="s">
        <v>133</v>
      </c>
      <c r="DK1321" t="s">
        <v>133</v>
      </c>
      <c r="DL1321" t="s">
        <v>133</v>
      </c>
      <c r="DM1321" t="s">
        <v>133</v>
      </c>
      <c r="DN1321" t="s">
        <v>133</v>
      </c>
      <c r="DO1321" t="s">
        <v>133</v>
      </c>
      <c r="DP1321" t="s">
        <v>141</v>
      </c>
      <c r="DQ1321" t="s">
        <v>133</v>
      </c>
      <c r="DR1321" t="s">
        <v>133</v>
      </c>
      <c r="DS1321" t="s">
        <v>133</v>
      </c>
      <c r="DT1321" t="s">
        <v>133</v>
      </c>
      <c r="DU1321" t="s">
        <v>133</v>
      </c>
      <c r="DV1321" t="s">
        <v>133</v>
      </c>
      <c r="DW1321" t="s">
        <v>133</v>
      </c>
      <c r="DX1321" t="s">
        <v>133</v>
      </c>
      <c r="DY1321" t="s">
        <v>133</v>
      </c>
      <c r="DZ1321" t="s">
        <v>133</v>
      </c>
      <c r="EA1321" t="s">
        <v>133</v>
      </c>
    </row>
    <row r="1322" spans="1:131" x14ac:dyDescent="0.25">
      <c r="A1322">
        <v>1</v>
      </c>
      <c r="B1322" s="1">
        <v>44547</v>
      </c>
      <c r="C1322" s="2">
        <v>0.96250000000000002</v>
      </c>
      <c r="D1322">
        <v>5</v>
      </c>
      <c r="E1322" t="s">
        <v>887</v>
      </c>
      <c r="F1322" t="s">
        <v>132</v>
      </c>
      <c r="G1322" t="s">
        <v>133</v>
      </c>
      <c r="H1322" t="s">
        <v>134</v>
      </c>
      <c r="I1322" t="s">
        <v>133</v>
      </c>
      <c r="J1322" t="s">
        <v>135</v>
      </c>
      <c r="K1322">
        <v>55</v>
      </c>
      <c r="L1322" t="s">
        <v>136</v>
      </c>
      <c r="M1322" t="s">
        <v>135</v>
      </c>
      <c r="N1322" t="s">
        <v>135</v>
      </c>
      <c r="O1322" t="s">
        <v>135</v>
      </c>
      <c r="P1322" t="s">
        <v>135</v>
      </c>
      <c r="Q1322" t="s">
        <v>2257</v>
      </c>
      <c r="R1322" t="s">
        <v>138</v>
      </c>
      <c r="S1322" t="s">
        <v>133</v>
      </c>
      <c r="T1322" t="s">
        <v>133</v>
      </c>
      <c r="U1322" t="s">
        <v>192</v>
      </c>
      <c r="V1322" t="s">
        <v>925</v>
      </c>
      <c r="W1322" t="s">
        <v>133</v>
      </c>
      <c r="X1322" t="s">
        <v>133</v>
      </c>
      <c r="Y1322" t="s">
        <v>133</v>
      </c>
      <c r="Z1322" t="s">
        <v>133</v>
      </c>
      <c r="AA1322" t="s">
        <v>925</v>
      </c>
      <c r="AB1322" t="s">
        <v>133</v>
      </c>
      <c r="AC1322" t="s">
        <v>133</v>
      </c>
      <c r="AD1322" t="s">
        <v>133</v>
      </c>
      <c r="AE1322" t="s">
        <v>133</v>
      </c>
      <c r="AF1322" t="s">
        <v>133</v>
      </c>
      <c r="AG1322" t="s">
        <v>133</v>
      </c>
      <c r="AH1322" t="s">
        <v>141</v>
      </c>
      <c r="AI1322" t="s">
        <v>133</v>
      </c>
      <c r="AJ1322" t="s">
        <v>133</v>
      </c>
      <c r="AK1322" t="s">
        <v>133</v>
      </c>
      <c r="AL1322" t="s">
        <v>133</v>
      </c>
      <c r="AM1322" t="s">
        <v>133</v>
      </c>
      <c r="AN1322" t="s">
        <v>133</v>
      </c>
      <c r="AO1322" t="s">
        <v>133</v>
      </c>
      <c r="AP1322" t="s">
        <v>141</v>
      </c>
      <c r="AQ1322" t="s">
        <v>133</v>
      </c>
      <c r="AR1322" t="s">
        <v>133</v>
      </c>
      <c r="AS1322" t="s">
        <v>133</v>
      </c>
      <c r="AT1322" t="s">
        <v>133</v>
      </c>
      <c r="AU1322" t="s">
        <v>133</v>
      </c>
      <c r="AV1322" t="s">
        <v>133</v>
      </c>
      <c r="AW1322" t="s">
        <v>133</v>
      </c>
      <c r="AX1322" t="s">
        <v>133</v>
      </c>
      <c r="AY1322" t="s">
        <v>133</v>
      </c>
      <c r="AZ1322" t="s">
        <v>133</v>
      </c>
      <c r="BA1322" t="s">
        <v>133</v>
      </c>
      <c r="BB1322" t="s">
        <v>133</v>
      </c>
      <c r="BC1322" t="s">
        <v>133</v>
      </c>
      <c r="BD1322" t="s">
        <v>133</v>
      </c>
      <c r="BE1322" t="s">
        <v>133</v>
      </c>
      <c r="BF1322" t="s">
        <v>133</v>
      </c>
      <c r="BG1322" t="s">
        <v>133</v>
      </c>
      <c r="BH1322" t="s">
        <v>133</v>
      </c>
      <c r="BI1322" t="s">
        <v>133</v>
      </c>
      <c r="BJ1322" t="s">
        <v>133</v>
      </c>
      <c r="BK1322" t="s">
        <v>133</v>
      </c>
      <c r="BL1322" t="s">
        <v>133</v>
      </c>
      <c r="BM1322" t="s">
        <v>133</v>
      </c>
      <c r="BN1322" t="s">
        <v>133</v>
      </c>
      <c r="BO1322" t="s">
        <v>133</v>
      </c>
      <c r="BP1322" t="s">
        <v>133</v>
      </c>
      <c r="BQ1322" t="s">
        <v>133</v>
      </c>
      <c r="BR1322" t="s">
        <v>133</v>
      </c>
      <c r="BS1322" t="s">
        <v>133</v>
      </c>
      <c r="BT1322" t="s">
        <v>133</v>
      </c>
      <c r="BU1322" t="s">
        <v>133</v>
      </c>
      <c r="BV1322" t="s">
        <v>133</v>
      </c>
      <c r="BW1322" t="s">
        <v>133</v>
      </c>
      <c r="BX1322" t="s">
        <v>133</v>
      </c>
      <c r="BY1322" t="s">
        <v>141</v>
      </c>
      <c r="BZ1322" t="s">
        <v>133</v>
      </c>
      <c r="CA1322" t="s">
        <v>133</v>
      </c>
      <c r="CB1322" t="s">
        <v>133</v>
      </c>
      <c r="CC1322" t="s">
        <v>133</v>
      </c>
      <c r="CD1322" t="s">
        <v>133</v>
      </c>
      <c r="CE1322" t="s">
        <v>133</v>
      </c>
      <c r="CF1322" t="s">
        <v>133</v>
      </c>
      <c r="CG1322" t="s">
        <v>133</v>
      </c>
      <c r="CH1322" t="s">
        <v>133</v>
      </c>
      <c r="CI1322" t="s">
        <v>133</v>
      </c>
      <c r="CJ1322" t="s">
        <v>133</v>
      </c>
      <c r="CK1322" t="s">
        <v>133</v>
      </c>
      <c r="CL1322" t="s">
        <v>133</v>
      </c>
      <c r="CM1322" t="s">
        <v>141</v>
      </c>
      <c r="CN1322" t="s">
        <v>133</v>
      </c>
      <c r="CO1322" t="s">
        <v>133</v>
      </c>
      <c r="CP1322" t="s">
        <v>133</v>
      </c>
      <c r="CQ1322" t="s">
        <v>133</v>
      </c>
      <c r="CR1322" t="s">
        <v>133</v>
      </c>
      <c r="CS1322" t="s">
        <v>133</v>
      </c>
      <c r="CT1322" t="s">
        <v>133</v>
      </c>
      <c r="CU1322" t="s">
        <v>133</v>
      </c>
      <c r="CV1322" t="s">
        <v>133</v>
      </c>
      <c r="CW1322" t="s">
        <v>133</v>
      </c>
      <c r="CX1322" t="s">
        <v>133</v>
      </c>
      <c r="CY1322" t="s">
        <v>133</v>
      </c>
      <c r="CZ1322" t="s">
        <v>133</v>
      </c>
      <c r="DA1322" t="s">
        <v>133</v>
      </c>
      <c r="DB1322" t="s">
        <v>133</v>
      </c>
      <c r="DC1322" t="s">
        <v>133</v>
      </c>
      <c r="DD1322" t="s">
        <v>133</v>
      </c>
      <c r="DE1322" t="s">
        <v>133</v>
      </c>
      <c r="DF1322" t="s">
        <v>133</v>
      </c>
      <c r="DG1322" t="s">
        <v>133</v>
      </c>
      <c r="DH1322" t="s">
        <v>133</v>
      </c>
      <c r="DI1322" t="s">
        <v>133</v>
      </c>
      <c r="DJ1322" t="s">
        <v>133</v>
      </c>
      <c r="DK1322" t="s">
        <v>133</v>
      </c>
      <c r="DL1322" t="s">
        <v>133</v>
      </c>
      <c r="DM1322" t="s">
        <v>133</v>
      </c>
      <c r="DN1322" t="s">
        <v>133</v>
      </c>
      <c r="DO1322" t="s">
        <v>133</v>
      </c>
      <c r="DP1322" t="s">
        <v>141</v>
      </c>
      <c r="DQ1322" t="s">
        <v>133</v>
      </c>
      <c r="DR1322" t="s">
        <v>133</v>
      </c>
      <c r="DS1322" t="s">
        <v>133</v>
      </c>
      <c r="DT1322" t="s">
        <v>133</v>
      </c>
      <c r="DU1322" t="s">
        <v>133</v>
      </c>
      <c r="DV1322" t="s">
        <v>133</v>
      </c>
      <c r="DW1322" t="s">
        <v>133</v>
      </c>
      <c r="DX1322" t="s">
        <v>133</v>
      </c>
      <c r="DY1322" t="s">
        <v>133</v>
      </c>
      <c r="DZ1322" t="s">
        <v>133</v>
      </c>
      <c r="EA1322" t="s">
        <v>133</v>
      </c>
    </row>
    <row r="1323" spans="1:131" x14ac:dyDescent="0.25">
      <c r="A1323">
        <v>1</v>
      </c>
      <c r="B1323" s="1">
        <v>44548</v>
      </c>
      <c r="C1323" s="2">
        <v>0.93888888888888888</v>
      </c>
      <c r="D1323">
        <v>5</v>
      </c>
      <c r="E1323" t="s">
        <v>887</v>
      </c>
      <c r="F1323" t="s">
        <v>132</v>
      </c>
      <c r="G1323" t="s">
        <v>133</v>
      </c>
      <c r="H1323" t="s">
        <v>134</v>
      </c>
      <c r="I1323" t="s">
        <v>133</v>
      </c>
      <c r="J1323" t="s">
        <v>135</v>
      </c>
      <c r="K1323">
        <v>35</v>
      </c>
      <c r="L1323" t="s">
        <v>159</v>
      </c>
      <c r="M1323" t="s">
        <v>135</v>
      </c>
      <c r="N1323" t="s">
        <v>135</v>
      </c>
      <c r="O1323" t="s">
        <v>135</v>
      </c>
      <c r="P1323" t="s">
        <v>135</v>
      </c>
      <c r="Q1323" t="s">
        <v>2293</v>
      </c>
      <c r="R1323" t="s">
        <v>138</v>
      </c>
      <c r="S1323" t="s">
        <v>133</v>
      </c>
      <c r="T1323" t="s">
        <v>133</v>
      </c>
      <c r="U1323" t="s">
        <v>139</v>
      </c>
      <c r="V1323" t="s">
        <v>327</v>
      </c>
      <c r="W1323" t="s">
        <v>133</v>
      </c>
      <c r="X1323" t="s">
        <v>133</v>
      </c>
      <c r="Y1323" t="s">
        <v>133</v>
      </c>
      <c r="Z1323" t="s">
        <v>133</v>
      </c>
      <c r="AA1323" t="s">
        <v>327</v>
      </c>
      <c r="AB1323" t="s">
        <v>133</v>
      </c>
      <c r="AC1323" t="s">
        <v>133</v>
      </c>
      <c r="AD1323" t="s">
        <v>133</v>
      </c>
      <c r="AE1323" t="s">
        <v>141</v>
      </c>
      <c r="AF1323" t="s">
        <v>133</v>
      </c>
      <c r="AG1323" t="s">
        <v>133</v>
      </c>
      <c r="AH1323" t="s">
        <v>133</v>
      </c>
      <c r="AI1323" t="s">
        <v>133</v>
      </c>
      <c r="AJ1323" t="s">
        <v>133</v>
      </c>
      <c r="AK1323" t="s">
        <v>133</v>
      </c>
      <c r="AL1323" t="s">
        <v>133</v>
      </c>
      <c r="AM1323" t="s">
        <v>133</v>
      </c>
      <c r="AN1323" t="s">
        <v>133</v>
      </c>
      <c r="AO1323" t="s">
        <v>133</v>
      </c>
      <c r="AP1323" t="s">
        <v>141</v>
      </c>
      <c r="AQ1323" t="s">
        <v>133</v>
      </c>
      <c r="AR1323" t="s">
        <v>133</v>
      </c>
      <c r="AS1323" t="s">
        <v>133</v>
      </c>
      <c r="AT1323" t="s">
        <v>133</v>
      </c>
      <c r="AU1323" t="s">
        <v>133</v>
      </c>
      <c r="AV1323" t="s">
        <v>133</v>
      </c>
      <c r="AW1323" t="s">
        <v>133</v>
      </c>
      <c r="AX1323" t="s">
        <v>133</v>
      </c>
      <c r="AY1323" t="s">
        <v>133</v>
      </c>
      <c r="AZ1323" t="s">
        <v>133</v>
      </c>
      <c r="BA1323" t="s">
        <v>133</v>
      </c>
      <c r="BB1323" t="s">
        <v>133</v>
      </c>
      <c r="BC1323" t="s">
        <v>133</v>
      </c>
      <c r="BD1323" t="s">
        <v>133</v>
      </c>
      <c r="BE1323" t="s">
        <v>133</v>
      </c>
      <c r="BF1323" t="s">
        <v>133</v>
      </c>
      <c r="BG1323" t="s">
        <v>133</v>
      </c>
      <c r="BH1323" t="s">
        <v>133</v>
      </c>
      <c r="BI1323" t="s">
        <v>133</v>
      </c>
      <c r="BJ1323" t="s">
        <v>133</v>
      </c>
      <c r="BK1323" t="s">
        <v>133</v>
      </c>
      <c r="BL1323" t="s">
        <v>133</v>
      </c>
      <c r="BM1323" t="s">
        <v>133</v>
      </c>
      <c r="BN1323" t="s">
        <v>133</v>
      </c>
      <c r="BO1323" t="s">
        <v>133</v>
      </c>
      <c r="BP1323" t="s">
        <v>133</v>
      </c>
      <c r="BQ1323" t="s">
        <v>133</v>
      </c>
      <c r="BR1323" t="s">
        <v>133</v>
      </c>
      <c r="BS1323" t="s">
        <v>133</v>
      </c>
      <c r="BT1323" t="s">
        <v>133</v>
      </c>
      <c r="BU1323" t="s">
        <v>133</v>
      </c>
      <c r="BV1323" t="s">
        <v>133</v>
      </c>
      <c r="BW1323" t="s">
        <v>133</v>
      </c>
      <c r="BX1323" t="s">
        <v>133</v>
      </c>
      <c r="BY1323" t="s">
        <v>141</v>
      </c>
      <c r="BZ1323" t="s">
        <v>133</v>
      </c>
      <c r="CA1323" t="s">
        <v>133</v>
      </c>
      <c r="CB1323" t="s">
        <v>133</v>
      </c>
      <c r="CC1323" t="s">
        <v>133</v>
      </c>
      <c r="CD1323" t="s">
        <v>133</v>
      </c>
      <c r="CE1323" t="s">
        <v>133</v>
      </c>
      <c r="CF1323" t="s">
        <v>133</v>
      </c>
      <c r="CG1323" t="s">
        <v>133</v>
      </c>
      <c r="CH1323" t="s">
        <v>133</v>
      </c>
      <c r="CI1323" t="s">
        <v>133</v>
      </c>
      <c r="CJ1323" t="s">
        <v>133</v>
      </c>
      <c r="CK1323" t="s">
        <v>133</v>
      </c>
      <c r="CL1323" t="s">
        <v>133</v>
      </c>
      <c r="CM1323" t="s">
        <v>141</v>
      </c>
      <c r="CN1323" t="s">
        <v>133</v>
      </c>
      <c r="CO1323" t="s">
        <v>133</v>
      </c>
      <c r="CP1323" t="s">
        <v>133</v>
      </c>
      <c r="CQ1323" t="s">
        <v>133</v>
      </c>
      <c r="CR1323" t="s">
        <v>133</v>
      </c>
      <c r="CS1323" t="s">
        <v>133</v>
      </c>
      <c r="CT1323" t="s">
        <v>133</v>
      </c>
      <c r="CU1323" t="s">
        <v>133</v>
      </c>
      <c r="CV1323" t="s">
        <v>133</v>
      </c>
      <c r="CW1323" t="s">
        <v>133</v>
      </c>
      <c r="CX1323" t="s">
        <v>133</v>
      </c>
      <c r="CY1323" t="s">
        <v>133</v>
      </c>
      <c r="CZ1323" t="s">
        <v>133</v>
      </c>
      <c r="DA1323" t="s">
        <v>133</v>
      </c>
      <c r="DB1323" t="s">
        <v>133</v>
      </c>
      <c r="DC1323" t="s">
        <v>133</v>
      </c>
      <c r="DD1323" t="s">
        <v>133</v>
      </c>
      <c r="DE1323" t="s">
        <v>133</v>
      </c>
      <c r="DF1323" t="s">
        <v>133</v>
      </c>
      <c r="DG1323" t="s">
        <v>133</v>
      </c>
      <c r="DH1323" t="s">
        <v>133</v>
      </c>
      <c r="DI1323" t="s">
        <v>133</v>
      </c>
      <c r="DJ1323" t="s">
        <v>133</v>
      </c>
      <c r="DK1323" t="s">
        <v>133</v>
      </c>
      <c r="DL1323" t="s">
        <v>133</v>
      </c>
      <c r="DM1323" t="s">
        <v>133</v>
      </c>
      <c r="DN1323" t="s">
        <v>133</v>
      </c>
      <c r="DO1323" t="s">
        <v>133</v>
      </c>
      <c r="DP1323" t="s">
        <v>141</v>
      </c>
      <c r="DQ1323" t="s">
        <v>133</v>
      </c>
      <c r="DR1323" t="s">
        <v>133</v>
      </c>
      <c r="DS1323" t="s">
        <v>133</v>
      </c>
      <c r="DT1323" t="s">
        <v>133</v>
      </c>
      <c r="DU1323" t="s">
        <v>133</v>
      </c>
      <c r="DV1323" t="s">
        <v>133</v>
      </c>
      <c r="DW1323" t="s">
        <v>133</v>
      </c>
      <c r="DX1323" t="s">
        <v>133</v>
      </c>
      <c r="DY1323" t="s">
        <v>133</v>
      </c>
      <c r="DZ1323" t="s">
        <v>133</v>
      </c>
      <c r="EA1323" t="s">
        <v>133</v>
      </c>
    </row>
    <row r="1324" spans="1:131" x14ac:dyDescent="0.25">
      <c r="A1324">
        <v>1</v>
      </c>
      <c r="B1324" s="1">
        <v>44552</v>
      </c>
      <c r="C1324" s="2">
        <v>0.93611111111111112</v>
      </c>
      <c r="D1324">
        <v>5</v>
      </c>
      <c r="E1324" t="s">
        <v>892</v>
      </c>
      <c r="F1324" t="s">
        <v>132</v>
      </c>
      <c r="G1324" t="s">
        <v>133</v>
      </c>
      <c r="H1324" t="s">
        <v>134</v>
      </c>
      <c r="I1324" t="s">
        <v>133</v>
      </c>
      <c r="J1324" t="s">
        <v>135</v>
      </c>
      <c r="K1324">
        <v>25</v>
      </c>
      <c r="L1324" t="s">
        <v>159</v>
      </c>
      <c r="M1324" t="s">
        <v>135</v>
      </c>
      <c r="N1324" t="s">
        <v>135</v>
      </c>
      <c r="O1324" t="s">
        <v>135</v>
      </c>
      <c r="P1324" t="s">
        <v>135</v>
      </c>
      <c r="Q1324" t="s">
        <v>2294</v>
      </c>
      <c r="R1324" t="s">
        <v>138</v>
      </c>
      <c r="S1324" t="s">
        <v>133</v>
      </c>
      <c r="T1324" t="s">
        <v>133</v>
      </c>
      <c r="U1324" t="s">
        <v>139</v>
      </c>
      <c r="V1324" t="s">
        <v>327</v>
      </c>
      <c r="W1324" t="s">
        <v>133</v>
      </c>
      <c r="X1324" t="s">
        <v>133</v>
      </c>
      <c r="Y1324" t="s">
        <v>133</v>
      </c>
      <c r="Z1324" t="s">
        <v>133</v>
      </c>
      <c r="AA1324" t="s">
        <v>327</v>
      </c>
      <c r="AB1324" t="s">
        <v>141</v>
      </c>
      <c r="AC1324" t="s">
        <v>133</v>
      </c>
      <c r="AD1324" t="s">
        <v>133</v>
      </c>
      <c r="AE1324" t="s">
        <v>133</v>
      </c>
      <c r="AF1324" t="s">
        <v>133</v>
      </c>
      <c r="AG1324" t="s">
        <v>133</v>
      </c>
      <c r="AH1324" t="s">
        <v>133</v>
      </c>
      <c r="AI1324" t="s">
        <v>133</v>
      </c>
      <c r="AJ1324" t="s">
        <v>133</v>
      </c>
      <c r="AK1324" t="s">
        <v>133</v>
      </c>
      <c r="AL1324" t="s">
        <v>133</v>
      </c>
      <c r="AM1324" t="s">
        <v>133</v>
      </c>
      <c r="AN1324" t="s">
        <v>133</v>
      </c>
      <c r="AO1324" t="s">
        <v>133</v>
      </c>
      <c r="AP1324" t="s">
        <v>141</v>
      </c>
      <c r="AQ1324" t="s">
        <v>133</v>
      </c>
      <c r="AR1324" t="s">
        <v>133</v>
      </c>
      <c r="AS1324" t="s">
        <v>133</v>
      </c>
      <c r="AT1324" t="s">
        <v>133</v>
      </c>
      <c r="AU1324" t="s">
        <v>133</v>
      </c>
      <c r="AV1324" t="s">
        <v>133</v>
      </c>
      <c r="AW1324" t="s">
        <v>133</v>
      </c>
      <c r="AX1324" t="s">
        <v>133</v>
      </c>
      <c r="AY1324" t="s">
        <v>133</v>
      </c>
      <c r="AZ1324" t="s">
        <v>133</v>
      </c>
      <c r="BA1324" t="s">
        <v>133</v>
      </c>
      <c r="BB1324" t="s">
        <v>133</v>
      </c>
      <c r="BC1324" t="s">
        <v>133</v>
      </c>
      <c r="BD1324" t="s">
        <v>133</v>
      </c>
      <c r="BE1324" t="s">
        <v>133</v>
      </c>
      <c r="BF1324" t="s">
        <v>133</v>
      </c>
      <c r="BG1324" t="s">
        <v>133</v>
      </c>
      <c r="BH1324" t="s">
        <v>133</v>
      </c>
      <c r="BI1324" t="s">
        <v>133</v>
      </c>
      <c r="BJ1324" t="s">
        <v>133</v>
      </c>
      <c r="BK1324" t="s">
        <v>133</v>
      </c>
      <c r="BL1324" t="s">
        <v>133</v>
      </c>
      <c r="BM1324" t="s">
        <v>133</v>
      </c>
      <c r="BN1324" t="s">
        <v>133</v>
      </c>
      <c r="BO1324" t="s">
        <v>133</v>
      </c>
      <c r="BP1324" t="s">
        <v>133</v>
      </c>
      <c r="BQ1324" t="s">
        <v>133</v>
      </c>
      <c r="BR1324" t="s">
        <v>133</v>
      </c>
      <c r="BS1324" t="s">
        <v>133</v>
      </c>
      <c r="BT1324" t="s">
        <v>133</v>
      </c>
      <c r="BU1324" t="s">
        <v>133</v>
      </c>
      <c r="BV1324" t="s">
        <v>133</v>
      </c>
      <c r="BW1324" t="s">
        <v>133</v>
      </c>
      <c r="BX1324" t="s">
        <v>133</v>
      </c>
      <c r="BY1324" t="s">
        <v>141</v>
      </c>
      <c r="BZ1324" t="s">
        <v>133</v>
      </c>
      <c r="CA1324" t="s">
        <v>133</v>
      </c>
      <c r="CB1324" t="s">
        <v>133</v>
      </c>
      <c r="CC1324" t="s">
        <v>133</v>
      </c>
      <c r="CD1324" t="s">
        <v>133</v>
      </c>
      <c r="CE1324" t="s">
        <v>133</v>
      </c>
      <c r="CF1324" t="s">
        <v>133</v>
      </c>
      <c r="CG1324" t="s">
        <v>133</v>
      </c>
      <c r="CH1324" t="s">
        <v>133</v>
      </c>
      <c r="CI1324" t="s">
        <v>133</v>
      </c>
      <c r="CJ1324" t="s">
        <v>133</v>
      </c>
      <c r="CK1324" t="s">
        <v>133</v>
      </c>
      <c r="CL1324" t="s">
        <v>133</v>
      </c>
      <c r="CM1324" t="s">
        <v>141</v>
      </c>
      <c r="CN1324" t="s">
        <v>133</v>
      </c>
      <c r="CO1324" t="s">
        <v>133</v>
      </c>
      <c r="CP1324" t="s">
        <v>133</v>
      </c>
      <c r="CQ1324" t="s">
        <v>133</v>
      </c>
      <c r="CR1324" t="s">
        <v>133</v>
      </c>
      <c r="CS1324" t="s">
        <v>133</v>
      </c>
      <c r="CT1324" t="s">
        <v>133</v>
      </c>
      <c r="CU1324" t="s">
        <v>133</v>
      </c>
      <c r="CV1324" t="s">
        <v>133</v>
      </c>
      <c r="CW1324" t="s">
        <v>133</v>
      </c>
      <c r="CX1324" t="s">
        <v>133</v>
      </c>
      <c r="CY1324" t="s">
        <v>133</v>
      </c>
      <c r="CZ1324" t="s">
        <v>133</v>
      </c>
      <c r="DA1324" t="s">
        <v>133</v>
      </c>
      <c r="DB1324" t="s">
        <v>133</v>
      </c>
      <c r="DC1324" t="s">
        <v>133</v>
      </c>
      <c r="DD1324" t="s">
        <v>133</v>
      </c>
      <c r="DE1324" t="s">
        <v>133</v>
      </c>
      <c r="DF1324" t="s">
        <v>133</v>
      </c>
      <c r="DG1324" t="s">
        <v>133</v>
      </c>
      <c r="DH1324" t="s">
        <v>133</v>
      </c>
      <c r="DI1324" t="s">
        <v>133</v>
      </c>
      <c r="DJ1324" t="s">
        <v>133</v>
      </c>
      <c r="DK1324" t="s">
        <v>133</v>
      </c>
      <c r="DL1324" t="s">
        <v>133</v>
      </c>
      <c r="DM1324" t="s">
        <v>133</v>
      </c>
      <c r="DN1324" t="s">
        <v>133</v>
      </c>
      <c r="DO1324" t="s">
        <v>133</v>
      </c>
      <c r="DP1324" t="s">
        <v>141</v>
      </c>
      <c r="DQ1324" t="s">
        <v>133</v>
      </c>
      <c r="DR1324" t="s">
        <v>133</v>
      </c>
      <c r="DS1324" t="s">
        <v>133</v>
      </c>
      <c r="DT1324" t="s">
        <v>133</v>
      </c>
      <c r="DU1324" t="s">
        <v>133</v>
      </c>
      <c r="DV1324" t="s">
        <v>133</v>
      </c>
      <c r="DW1324" t="s">
        <v>133</v>
      </c>
      <c r="DX1324" t="s">
        <v>133</v>
      </c>
      <c r="DY1324" t="s">
        <v>133</v>
      </c>
      <c r="DZ1324" t="s">
        <v>133</v>
      </c>
      <c r="EA1324" t="s">
        <v>133</v>
      </c>
    </row>
    <row r="1325" spans="1:131" x14ac:dyDescent="0.25">
      <c r="A1325">
        <v>1</v>
      </c>
      <c r="B1325" s="1">
        <v>44562</v>
      </c>
      <c r="C1325" s="2">
        <v>4.3055555555555555E-2</v>
      </c>
      <c r="D1325">
        <v>5</v>
      </c>
      <c r="E1325" t="s">
        <v>2203</v>
      </c>
      <c r="F1325" t="s">
        <v>132</v>
      </c>
      <c r="G1325" t="s">
        <v>133</v>
      </c>
      <c r="H1325" t="s">
        <v>134</v>
      </c>
      <c r="I1325" t="s">
        <v>133</v>
      </c>
      <c r="J1325" t="s">
        <v>135</v>
      </c>
      <c r="K1325">
        <v>40</v>
      </c>
      <c r="L1325" t="s">
        <v>136</v>
      </c>
      <c r="M1325" t="s">
        <v>135</v>
      </c>
      <c r="N1325" t="s">
        <v>135</v>
      </c>
      <c r="O1325" t="s">
        <v>135</v>
      </c>
      <c r="P1325" t="s">
        <v>135</v>
      </c>
      <c r="Q1325" t="s">
        <v>2295</v>
      </c>
      <c r="R1325" t="s">
        <v>292</v>
      </c>
      <c r="S1325" t="s">
        <v>133</v>
      </c>
      <c r="T1325" t="s">
        <v>133</v>
      </c>
      <c r="U1325" t="s">
        <v>133</v>
      </c>
      <c r="V1325" t="s">
        <v>133</v>
      </c>
      <c r="W1325" t="s">
        <v>133</v>
      </c>
      <c r="X1325" t="s">
        <v>133</v>
      </c>
      <c r="Y1325" t="s">
        <v>133</v>
      </c>
      <c r="Z1325" t="s">
        <v>133</v>
      </c>
      <c r="AA1325" t="s">
        <v>2296</v>
      </c>
      <c r="AB1325" t="s">
        <v>133</v>
      </c>
      <c r="AC1325" t="s">
        <v>133</v>
      </c>
      <c r="AD1325" t="s">
        <v>133</v>
      </c>
      <c r="AE1325" t="s">
        <v>133</v>
      </c>
      <c r="AF1325" t="s">
        <v>133</v>
      </c>
      <c r="AG1325" t="s">
        <v>133</v>
      </c>
      <c r="AH1325" t="s">
        <v>141</v>
      </c>
      <c r="AI1325" t="s">
        <v>133</v>
      </c>
      <c r="AJ1325" t="s">
        <v>133</v>
      </c>
      <c r="AK1325" t="s">
        <v>133</v>
      </c>
      <c r="AL1325" t="s">
        <v>133</v>
      </c>
      <c r="AM1325" t="s">
        <v>133</v>
      </c>
      <c r="AN1325" t="s">
        <v>133</v>
      </c>
      <c r="AO1325" t="s">
        <v>133</v>
      </c>
      <c r="AP1325" t="s">
        <v>141</v>
      </c>
      <c r="AQ1325" t="s">
        <v>133</v>
      </c>
      <c r="AR1325" t="s">
        <v>133</v>
      </c>
      <c r="AS1325" t="s">
        <v>133</v>
      </c>
      <c r="AT1325" t="s">
        <v>133</v>
      </c>
      <c r="AU1325" t="s">
        <v>141</v>
      </c>
      <c r="AV1325" t="s">
        <v>133</v>
      </c>
      <c r="AW1325" t="s">
        <v>133</v>
      </c>
      <c r="AX1325" t="s">
        <v>133</v>
      </c>
      <c r="AY1325" t="s">
        <v>133</v>
      </c>
      <c r="AZ1325" t="s">
        <v>133</v>
      </c>
      <c r="BA1325" t="s">
        <v>133</v>
      </c>
      <c r="BB1325" t="s">
        <v>133</v>
      </c>
      <c r="BC1325" t="s">
        <v>141</v>
      </c>
      <c r="BD1325" t="s">
        <v>133</v>
      </c>
      <c r="BE1325" t="s">
        <v>133</v>
      </c>
      <c r="BF1325" t="s">
        <v>133</v>
      </c>
      <c r="BG1325" t="s">
        <v>133</v>
      </c>
      <c r="BH1325" t="s">
        <v>133</v>
      </c>
      <c r="BI1325" t="s">
        <v>133</v>
      </c>
      <c r="BJ1325" t="s">
        <v>133</v>
      </c>
      <c r="BK1325" t="s">
        <v>133</v>
      </c>
      <c r="BL1325" t="s">
        <v>133</v>
      </c>
      <c r="BM1325" t="s">
        <v>133</v>
      </c>
      <c r="BN1325" t="s">
        <v>133</v>
      </c>
      <c r="BO1325" t="s">
        <v>133</v>
      </c>
      <c r="BP1325" t="s">
        <v>133</v>
      </c>
      <c r="BQ1325" t="s">
        <v>133</v>
      </c>
      <c r="BR1325" t="s">
        <v>133</v>
      </c>
      <c r="BS1325" t="s">
        <v>133</v>
      </c>
      <c r="BT1325" t="s">
        <v>133</v>
      </c>
      <c r="BU1325" t="s">
        <v>133</v>
      </c>
      <c r="BV1325" t="s">
        <v>133</v>
      </c>
      <c r="BW1325" t="s">
        <v>133</v>
      </c>
      <c r="BX1325" t="s">
        <v>133</v>
      </c>
      <c r="BY1325" t="s">
        <v>133</v>
      </c>
      <c r="BZ1325" t="s">
        <v>133</v>
      </c>
      <c r="CA1325" t="s">
        <v>133</v>
      </c>
      <c r="CB1325" t="s">
        <v>133</v>
      </c>
      <c r="CC1325" t="s">
        <v>133</v>
      </c>
      <c r="CD1325" t="s">
        <v>133</v>
      </c>
      <c r="CE1325" t="s">
        <v>133</v>
      </c>
      <c r="CF1325" t="s">
        <v>133</v>
      </c>
      <c r="CG1325" t="s">
        <v>133</v>
      </c>
      <c r="CH1325" t="s">
        <v>133</v>
      </c>
      <c r="CI1325" t="s">
        <v>133</v>
      </c>
      <c r="CJ1325" t="s">
        <v>133</v>
      </c>
      <c r="CK1325" t="s">
        <v>133</v>
      </c>
      <c r="CL1325" t="s">
        <v>133</v>
      </c>
      <c r="CM1325" t="s">
        <v>133</v>
      </c>
      <c r="CN1325" t="s">
        <v>133</v>
      </c>
      <c r="CO1325" t="s">
        <v>133</v>
      </c>
      <c r="CP1325" t="s">
        <v>133</v>
      </c>
      <c r="CQ1325" t="s">
        <v>133</v>
      </c>
      <c r="CR1325" t="s">
        <v>141</v>
      </c>
      <c r="CS1325" t="s">
        <v>133</v>
      </c>
      <c r="CT1325" t="s">
        <v>133</v>
      </c>
      <c r="CU1325" t="s">
        <v>133</v>
      </c>
      <c r="CV1325" t="s">
        <v>133</v>
      </c>
      <c r="CW1325" t="s">
        <v>133</v>
      </c>
      <c r="CX1325" t="s">
        <v>133</v>
      </c>
      <c r="CY1325" t="s">
        <v>133</v>
      </c>
      <c r="CZ1325" t="s">
        <v>133</v>
      </c>
      <c r="DA1325" t="s">
        <v>133</v>
      </c>
      <c r="DB1325" t="s">
        <v>133</v>
      </c>
      <c r="DC1325" t="s">
        <v>133</v>
      </c>
      <c r="DD1325" t="s">
        <v>133</v>
      </c>
      <c r="DE1325" t="s">
        <v>133</v>
      </c>
      <c r="DF1325" t="s">
        <v>133</v>
      </c>
      <c r="DG1325" t="s">
        <v>133</v>
      </c>
      <c r="DH1325" t="s">
        <v>133</v>
      </c>
      <c r="DI1325" t="s">
        <v>133</v>
      </c>
      <c r="DJ1325" t="s">
        <v>133</v>
      </c>
      <c r="DK1325" t="s">
        <v>133</v>
      </c>
      <c r="DL1325" t="s">
        <v>133</v>
      </c>
      <c r="DM1325" t="s">
        <v>133</v>
      </c>
      <c r="DN1325" t="s">
        <v>133</v>
      </c>
      <c r="DO1325" t="s">
        <v>133</v>
      </c>
      <c r="DP1325" t="s">
        <v>141</v>
      </c>
      <c r="DQ1325" t="s">
        <v>133</v>
      </c>
      <c r="DR1325" t="s">
        <v>133</v>
      </c>
      <c r="DS1325" t="s">
        <v>133</v>
      </c>
      <c r="DT1325" t="s">
        <v>133</v>
      </c>
      <c r="DU1325" t="s">
        <v>133</v>
      </c>
      <c r="DV1325" t="s">
        <v>133</v>
      </c>
      <c r="DW1325" t="s">
        <v>133</v>
      </c>
      <c r="DX1325" t="s">
        <v>133</v>
      </c>
      <c r="DY1325" t="s">
        <v>133</v>
      </c>
      <c r="DZ1325" t="s">
        <v>133</v>
      </c>
      <c r="EA1325" t="s">
        <v>133</v>
      </c>
    </row>
    <row r="1326" spans="1:131" x14ac:dyDescent="0.25">
      <c r="A1326">
        <v>1</v>
      </c>
      <c r="B1326" s="1">
        <v>44565</v>
      </c>
      <c r="C1326" s="2">
        <v>0.41041666666666665</v>
      </c>
      <c r="D1326">
        <v>10</v>
      </c>
      <c r="E1326" t="s">
        <v>2080</v>
      </c>
      <c r="F1326" t="s">
        <v>132</v>
      </c>
      <c r="G1326" t="s">
        <v>133</v>
      </c>
      <c r="H1326" t="s">
        <v>134</v>
      </c>
      <c r="I1326" t="s">
        <v>133</v>
      </c>
      <c r="J1326" t="s">
        <v>135</v>
      </c>
      <c r="K1326">
        <v>38</v>
      </c>
      <c r="L1326" t="s">
        <v>136</v>
      </c>
      <c r="M1326" t="s">
        <v>135</v>
      </c>
      <c r="N1326" t="s">
        <v>135</v>
      </c>
      <c r="O1326" t="s">
        <v>135</v>
      </c>
      <c r="P1326" t="s">
        <v>135</v>
      </c>
      <c r="Q1326" t="s">
        <v>2297</v>
      </c>
      <c r="R1326" t="s">
        <v>138</v>
      </c>
      <c r="S1326" t="s">
        <v>133</v>
      </c>
      <c r="T1326" t="s">
        <v>133</v>
      </c>
      <c r="U1326" t="s">
        <v>417</v>
      </c>
      <c r="V1326" t="s">
        <v>2068</v>
      </c>
      <c r="W1326" t="s">
        <v>133</v>
      </c>
      <c r="X1326" t="s">
        <v>2068</v>
      </c>
      <c r="Y1326" t="s">
        <v>133</v>
      </c>
      <c r="Z1326" t="s">
        <v>133</v>
      </c>
      <c r="AA1326" t="s">
        <v>133</v>
      </c>
      <c r="AB1326" t="s">
        <v>133</v>
      </c>
      <c r="AC1326" t="s">
        <v>133</v>
      </c>
      <c r="AD1326" t="s">
        <v>133</v>
      </c>
      <c r="AE1326" t="s">
        <v>133</v>
      </c>
      <c r="AF1326" t="s">
        <v>133</v>
      </c>
      <c r="AG1326" t="s">
        <v>133</v>
      </c>
      <c r="AH1326" t="s">
        <v>141</v>
      </c>
      <c r="AI1326" t="s">
        <v>133</v>
      </c>
      <c r="AJ1326" t="s">
        <v>133</v>
      </c>
      <c r="AK1326" t="s">
        <v>133</v>
      </c>
      <c r="AL1326" t="s">
        <v>133</v>
      </c>
      <c r="AM1326" t="s">
        <v>133</v>
      </c>
      <c r="AN1326" t="s">
        <v>133</v>
      </c>
      <c r="AO1326" t="s">
        <v>133</v>
      </c>
      <c r="AP1326" t="s">
        <v>141</v>
      </c>
      <c r="AQ1326" t="s">
        <v>133</v>
      </c>
      <c r="AR1326" t="s">
        <v>133</v>
      </c>
      <c r="AS1326" t="s">
        <v>133</v>
      </c>
      <c r="AT1326" t="s">
        <v>133</v>
      </c>
      <c r="AU1326" t="s">
        <v>133</v>
      </c>
      <c r="AV1326" t="s">
        <v>133</v>
      </c>
      <c r="AW1326" t="s">
        <v>133</v>
      </c>
      <c r="AX1326" t="s">
        <v>133</v>
      </c>
      <c r="AY1326" t="s">
        <v>133</v>
      </c>
      <c r="AZ1326" t="s">
        <v>133</v>
      </c>
      <c r="BA1326" t="s">
        <v>133</v>
      </c>
      <c r="BB1326" t="s">
        <v>133</v>
      </c>
      <c r="BC1326" t="s">
        <v>133</v>
      </c>
      <c r="BD1326" t="s">
        <v>133</v>
      </c>
      <c r="BE1326" t="s">
        <v>133</v>
      </c>
      <c r="BF1326" t="s">
        <v>133</v>
      </c>
      <c r="BG1326" t="s">
        <v>133</v>
      </c>
      <c r="BH1326" t="s">
        <v>133</v>
      </c>
      <c r="BI1326" t="s">
        <v>133</v>
      </c>
      <c r="BJ1326" t="s">
        <v>133</v>
      </c>
      <c r="BK1326" t="s">
        <v>133</v>
      </c>
      <c r="BL1326" t="s">
        <v>133</v>
      </c>
      <c r="BM1326" t="s">
        <v>133</v>
      </c>
      <c r="BN1326" t="s">
        <v>133</v>
      </c>
      <c r="BO1326" t="s">
        <v>133</v>
      </c>
      <c r="BP1326" t="s">
        <v>133</v>
      </c>
      <c r="BQ1326" t="s">
        <v>133</v>
      </c>
      <c r="BR1326" t="s">
        <v>133</v>
      </c>
      <c r="BS1326" t="s">
        <v>133</v>
      </c>
      <c r="BT1326" t="s">
        <v>133</v>
      </c>
      <c r="BU1326" t="s">
        <v>133</v>
      </c>
      <c r="BV1326" t="s">
        <v>133</v>
      </c>
      <c r="BW1326" t="s">
        <v>133</v>
      </c>
      <c r="BX1326" t="s">
        <v>133</v>
      </c>
      <c r="BY1326" t="s">
        <v>141</v>
      </c>
      <c r="BZ1326" t="s">
        <v>133</v>
      </c>
      <c r="CA1326" t="s">
        <v>133</v>
      </c>
      <c r="CB1326" t="s">
        <v>133</v>
      </c>
      <c r="CC1326" t="s">
        <v>133</v>
      </c>
      <c r="CD1326" t="s">
        <v>133</v>
      </c>
      <c r="CE1326" t="s">
        <v>133</v>
      </c>
      <c r="CF1326" t="s">
        <v>133</v>
      </c>
      <c r="CG1326" t="s">
        <v>133</v>
      </c>
      <c r="CH1326" t="s">
        <v>133</v>
      </c>
      <c r="CI1326" t="s">
        <v>133</v>
      </c>
      <c r="CJ1326" t="s">
        <v>133</v>
      </c>
      <c r="CK1326" t="s">
        <v>133</v>
      </c>
      <c r="CL1326" t="s">
        <v>133</v>
      </c>
      <c r="CM1326" t="s">
        <v>141</v>
      </c>
      <c r="CN1326" t="s">
        <v>133</v>
      </c>
      <c r="CO1326" t="s">
        <v>133</v>
      </c>
      <c r="CP1326" t="s">
        <v>133</v>
      </c>
      <c r="CQ1326" t="s">
        <v>133</v>
      </c>
      <c r="CR1326" t="s">
        <v>133</v>
      </c>
      <c r="CS1326" t="s">
        <v>133</v>
      </c>
      <c r="CT1326" t="s">
        <v>133</v>
      </c>
      <c r="CU1326" t="s">
        <v>133</v>
      </c>
      <c r="CV1326" t="s">
        <v>133</v>
      </c>
      <c r="CW1326" t="s">
        <v>133</v>
      </c>
      <c r="CX1326" t="s">
        <v>133</v>
      </c>
      <c r="CY1326" t="s">
        <v>133</v>
      </c>
      <c r="CZ1326" t="s">
        <v>133</v>
      </c>
      <c r="DA1326" t="s">
        <v>133</v>
      </c>
      <c r="DB1326" t="s">
        <v>133</v>
      </c>
      <c r="DC1326" t="s">
        <v>133</v>
      </c>
      <c r="DD1326" t="s">
        <v>133</v>
      </c>
      <c r="DE1326" t="s">
        <v>133</v>
      </c>
      <c r="DF1326" t="s">
        <v>133</v>
      </c>
      <c r="DG1326" t="s">
        <v>133</v>
      </c>
      <c r="DH1326" t="s">
        <v>133</v>
      </c>
      <c r="DI1326" t="s">
        <v>133</v>
      </c>
      <c r="DJ1326" t="s">
        <v>133</v>
      </c>
      <c r="DK1326" t="s">
        <v>133</v>
      </c>
      <c r="DL1326" t="s">
        <v>133</v>
      </c>
      <c r="DM1326" t="s">
        <v>133</v>
      </c>
      <c r="DN1326" t="s">
        <v>133</v>
      </c>
      <c r="DO1326" t="s">
        <v>133</v>
      </c>
      <c r="DP1326" t="s">
        <v>133</v>
      </c>
      <c r="DQ1326" t="s">
        <v>141</v>
      </c>
      <c r="DR1326" t="s">
        <v>133</v>
      </c>
      <c r="DS1326" t="s">
        <v>133</v>
      </c>
      <c r="DT1326" t="s">
        <v>133</v>
      </c>
      <c r="DU1326" t="s">
        <v>133</v>
      </c>
      <c r="DV1326" t="s">
        <v>133</v>
      </c>
      <c r="DW1326" t="s">
        <v>133</v>
      </c>
      <c r="DX1326" t="s">
        <v>133</v>
      </c>
      <c r="DY1326" t="s">
        <v>133</v>
      </c>
      <c r="DZ1326" t="s">
        <v>133</v>
      </c>
      <c r="EA1326" t="s">
        <v>133</v>
      </c>
    </row>
    <row r="1327" spans="1:131" x14ac:dyDescent="0.25">
      <c r="A1327">
        <v>1</v>
      </c>
      <c r="B1327" s="1">
        <v>44566</v>
      </c>
      <c r="C1327" s="2">
        <v>0.91597222222222219</v>
      </c>
      <c r="D1327">
        <v>10</v>
      </c>
      <c r="E1327" t="s">
        <v>2298</v>
      </c>
      <c r="F1327" t="s">
        <v>132</v>
      </c>
      <c r="G1327" t="s">
        <v>133</v>
      </c>
      <c r="H1327" t="s">
        <v>134</v>
      </c>
      <c r="I1327" t="s">
        <v>133</v>
      </c>
      <c r="J1327" t="s">
        <v>135</v>
      </c>
      <c r="K1327">
        <v>45</v>
      </c>
      <c r="L1327" t="s">
        <v>136</v>
      </c>
      <c r="M1327" t="s">
        <v>135</v>
      </c>
      <c r="N1327" t="s">
        <v>135</v>
      </c>
      <c r="O1327" t="s">
        <v>135</v>
      </c>
      <c r="P1327" t="s">
        <v>135</v>
      </c>
      <c r="Q1327" t="s">
        <v>2299</v>
      </c>
      <c r="R1327" t="s">
        <v>292</v>
      </c>
      <c r="S1327" t="s">
        <v>133</v>
      </c>
      <c r="T1327" t="s">
        <v>133</v>
      </c>
      <c r="U1327" t="s">
        <v>133</v>
      </c>
      <c r="V1327" t="s">
        <v>133</v>
      </c>
      <c r="W1327" t="s">
        <v>133</v>
      </c>
      <c r="X1327" t="s">
        <v>133</v>
      </c>
      <c r="Y1327" t="s">
        <v>133</v>
      </c>
      <c r="Z1327" t="s">
        <v>133</v>
      </c>
      <c r="AA1327" t="s">
        <v>133</v>
      </c>
      <c r="AB1327" t="s">
        <v>141</v>
      </c>
      <c r="AC1327" t="s">
        <v>133</v>
      </c>
      <c r="AD1327" t="s">
        <v>133</v>
      </c>
      <c r="AE1327" t="s">
        <v>133</v>
      </c>
      <c r="AF1327" t="s">
        <v>133</v>
      </c>
      <c r="AG1327" t="s">
        <v>133</v>
      </c>
      <c r="AH1327" t="s">
        <v>133</v>
      </c>
      <c r="AI1327" t="s">
        <v>133</v>
      </c>
      <c r="AJ1327" t="s">
        <v>133</v>
      </c>
      <c r="AK1327" t="s">
        <v>133</v>
      </c>
      <c r="AL1327" t="s">
        <v>133</v>
      </c>
      <c r="AM1327" t="s">
        <v>133</v>
      </c>
      <c r="AN1327" t="s">
        <v>133</v>
      </c>
      <c r="AO1327" t="s">
        <v>133</v>
      </c>
      <c r="AP1327" t="s">
        <v>141</v>
      </c>
      <c r="AQ1327" t="s">
        <v>133</v>
      </c>
      <c r="AR1327" t="s">
        <v>133</v>
      </c>
      <c r="AS1327" t="s">
        <v>133</v>
      </c>
      <c r="AT1327" t="s">
        <v>133</v>
      </c>
      <c r="AU1327" t="s">
        <v>133</v>
      </c>
      <c r="AV1327" t="s">
        <v>133</v>
      </c>
      <c r="AW1327" t="s">
        <v>133</v>
      </c>
      <c r="AX1327" t="s">
        <v>133</v>
      </c>
      <c r="AY1327" t="s">
        <v>141</v>
      </c>
      <c r="AZ1327" t="s">
        <v>133</v>
      </c>
      <c r="BA1327" t="s">
        <v>133</v>
      </c>
      <c r="BB1327" t="s">
        <v>133</v>
      </c>
      <c r="BC1327" t="s">
        <v>141</v>
      </c>
      <c r="BD1327" t="s">
        <v>133</v>
      </c>
      <c r="BE1327" t="s">
        <v>133</v>
      </c>
      <c r="BF1327" t="s">
        <v>133</v>
      </c>
      <c r="BG1327" t="s">
        <v>133</v>
      </c>
      <c r="BH1327" t="s">
        <v>133</v>
      </c>
      <c r="BI1327" t="s">
        <v>133</v>
      </c>
      <c r="BJ1327" t="s">
        <v>133</v>
      </c>
      <c r="BK1327" t="s">
        <v>133</v>
      </c>
      <c r="BL1327" t="s">
        <v>133</v>
      </c>
      <c r="BM1327" t="s">
        <v>133</v>
      </c>
      <c r="BN1327" t="s">
        <v>133</v>
      </c>
      <c r="BO1327" t="s">
        <v>133</v>
      </c>
      <c r="BP1327" t="s">
        <v>133</v>
      </c>
      <c r="BQ1327" t="s">
        <v>133</v>
      </c>
      <c r="BR1327" t="s">
        <v>133</v>
      </c>
      <c r="BS1327" t="s">
        <v>133</v>
      </c>
      <c r="BT1327" t="s">
        <v>133</v>
      </c>
      <c r="BU1327" t="s">
        <v>133</v>
      </c>
      <c r="BV1327" t="s">
        <v>133</v>
      </c>
      <c r="BW1327" t="s">
        <v>133</v>
      </c>
      <c r="BX1327" t="s">
        <v>133</v>
      </c>
      <c r="BY1327" t="s">
        <v>133</v>
      </c>
      <c r="BZ1327" t="s">
        <v>133</v>
      </c>
      <c r="CA1327" t="s">
        <v>133</v>
      </c>
      <c r="CB1327" t="s">
        <v>133</v>
      </c>
      <c r="CC1327" t="s">
        <v>133</v>
      </c>
      <c r="CD1327" t="s">
        <v>133</v>
      </c>
      <c r="CE1327" t="s">
        <v>133</v>
      </c>
      <c r="CF1327" t="s">
        <v>133</v>
      </c>
      <c r="CG1327" t="s">
        <v>133</v>
      </c>
      <c r="CH1327" t="s">
        <v>133</v>
      </c>
      <c r="CI1327" t="s">
        <v>133</v>
      </c>
      <c r="CJ1327" t="s">
        <v>133</v>
      </c>
      <c r="CK1327" t="s">
        <v>133</v>
      </c>
      <c r="CL1327" t="s">
        <v>133</v>
      </c>
      <c r="CM1327" t="s">
        <v>141</v>
      </c>
      <c r="CN1327" t="s">
        <v>133</v>
      </c>
      <c r="CO1327" t="s">
        <v>133</v>
      </c>
      <c r="CP1327" t="s">
        <v>133</v>
      </c>
      <c r="CQ1327" t="s">
        <v>133</v>
      </c>
      <c r="CR1327" t="s">
        <v>133</v>
      </c>
      <c r="CS1327" t="s">
        <v>133</v>
      </c>
      <c r="CT1327" t="s">
        <v>133</v>
      </c>
      <c r="CU1327" t="s">
        <v>133</v>
      </c>
      <c r="CV1327" t="s">
        <v>133</v>
      </c>
      <c r="CW1327" t="s">
        <v>133</v>
      </c>
      <c r="CX1327" t="s">
        <v>133</v>
      </c>
      <c r="CY1327" t="s">
        <v>133</v>
      </c>
      <c r="CZ1327" t="s">
        <v>133</v>
      </c>
      <c r="DA1327" t="s">
        <v>133</v>
      </c>
      <c r="DB1327" t="s">
        <v>133</v>
      </c>
      <c r="DC1327" t="s">
        <v>133</v>
      </c>
      <c r="DD1327" t="s">
        <v>133</v>
      </c>
      <c r="DE1327" t="s">
        <v>133</v>
      </c>
      <c r="DF1327" t="s">
        <v>133</v>
      </c>
      <c r="DG1327" t="s">
        <v>133</v>
      </c>
      <c r="DH1327" t="s">
        <v>133</v>
      </c>
      <c r="DI1327" t="s">
        <v>133</v>
      </c>
      <c r="DJ1327" t="s">
        <v>133</v>
      </c>
      <c r="DK1327" t="s">
        <v>133</v>
      </c>
      <c r="DL1327" t="s">
        <v>133</v>
      </c>
      <c r="DM1327" t="s">
        <v>133</v>
      </c>
      <c r="DN1327" t="s">
        <v>133</v>
      </c>
      <c r="DO1327" t="s">
        <v>141</v>
      </c>
      <c r="DP1327" t="s">
        <v>133</v>
      </c>
      <c r="DQ1327" t="s">
        <v>133</v>
      </c>
      <c r="DR1327" t="s">
        <v>133</v>
      </c>
      <c r="DS1327" t="s">
        <v>133</v>
      </c>
      <c r="DT1327" t="s">
        <v>133</v>
      </c>
      <c r="DU1327" t="s">
        <v>133</v>
      </c>
      <c r="DV1327" t="s">
        <v>133</v>
      </c>
      <c r="DW1327" t="s">
        <v>133</v>
      </c>
      <c r="DX1327" t="s">
        <v>133</v>
      </c>
      <c r="DY1327" t="s">
        <v>133</v>
      </c>
      <c r="DZ1327" t="s">
        <v>133</v>
      </c>
      <c r="EA1327" t="s">
        <v>133</v>
      </c>
    </row>
    <row r="1328" spans="1:131" x14ac:dyDescent="0.25">
      <c r="A1328">
        <v>1</v>
      </c>
      <c r="B1328" s="1">
        <v>44566</v>
      </c>
      <c r="C1328" s="2">
        <v>0.94097222222222221</v>
      </c>
      <c r="D1328">
        <v>40</v>
      </c>
      <c r="E1328" t="s">
        <v>2300</v>
      </c>
      <c r="F1328" t="s">
        <v>132</v>
      </c>
      <c r="G1328" t="s">
        <v>133</v>
      </c>
      <c r="H1328" t="s">
        <v>134</v>
      </c>
      <c r="I1328" t="s">
        <v>133</v>
      </c>
      <c r="J1328" t="s">
        <v>135</v>
      </c>
      <c r="K1328">
        <v>60</v>
      </c>
      <c r="L1328" t="s">
        <v>136</v>
      </c>
      <c r="M1328" t="s">
        <v>135</v>
      </c>
      <c r="N1328" t="s">
        <v>135</v>
      </c>
      <c r="O1328" t="s">
        <v>135</v>
      </c>
      <c r="P1328" t="s">
        <v>135</v>
      </c>
      <c r="Q1328" t="s">
        <v>2301</v>
      </c>
      <c r="R1328" t="s">
        <v>292</v>
      </c>
      <c r="S1328" t="s">
        <v>133</v>
      </c>
      <c r="T1328" t="s">
        <v>133</v>
      </c>
      <c r="U1328" t="s">
        <v>133</v>
      </c>
      <c r="V1328" t="s">
        <v>133</v>
      </c>
      <c r="W1328" t="s">
        <v>133</v>
      </c>
      <c r="X1328" t="s">
        <v>133</v>
      </c>
      <c r="Y1328" t="s">
        <v>133</v>
      </c>
      <c r="Z1328" t="s">
        <v>133</v>
      </c>
      <c r="AA1328" t="s">
        <v>133</v>
      </c>
      <c r="AB1328" t="s">
        <v>133</v>
      </c>
      <c r="AC1328" t="s">
        <v>133</v>
      </c>
      <c r="AD1328" t="s">
        <v>133</v>
      </c>
      <c r="AE1328" t="s">
        <v>133</v>
      </c>
      <c r="AF1328" t="s">
        <v>133</v>
      </c>
      <c r="AG1328" t="s">
        <v>133</v>
      </c>
      <c r="AH1328" t="s">
        <v>141</v>
      </c>
      <c r="AI1328" t="s">
        <v>133</v>
      </c>
      <c r="AJ1328" t="s">
        <v>133</v>
      </c>
      <c r="AK1328" t="s">
        <v>133</v>
      </c>
      <c r="AL1328" t="s">
        <v>133</v>
      </c>
      <c r="AM1328" t="s">
        <v>133</v>
      </c>
      <c r="AN1328" t="s">
        <v>133</v>
      </c>
      <c r="AO1328" t="s">
        <v>133</v>
      </c>
      <c r="AP1328" t="s">
        <v>141</v>
      </c>
      <c r="AQ1328" t="s">
        <v>133</v>
      </c>
      <c r="AR1328" t="s">
        <v>133</v>
      </c>
      <c r="AS1328" t="s">
        <v>133</v>
      </c>
      <c r="AT1328" t="s">
        <v>133</v>
      </c>
      <c r="AU1328" t="s">
        <v>141</v>
      </c>
      <c r="AV1328" t="s">
        <v>133</v>
      </c>
      <c r="AW1328" t="s">
        <v>133</v>
      </c>
      <c r="AX1328" t="s">
        <v>133</v>
      </c>
      <c r="AY1328" t="s">
        <v>133</v>
      </c>
      <c r="AZ1328" t="s">
        <v>133</v>
      </c>
      <c r="BA1328" t="s">
        <v>133</v>
      </c>
      <c r="BB1328" t="s">
        <v>133</v>
      </c>
      <c r="BC1328" t="s">
        <v>141</v>
      </c>
      <c r="BD1328" t="s">
        <v>133</v>
      </c>
      <c r="BE1328" t="s">
        <v>133</v>
      </c>
      <c r="BF1328" t="s">
        <v>133</v>
      </c>
      <c r="BG1328" t="s">
        <v>133</v>
      </c>
      <c r="BH1328" t="s">
        <v>133</v>
      </c>
      <c r="BI1328" t="s">
        <v>133</v>
      </c>
      <c r="BJ1328" t="s">
        <v>133</v>
      </c>
      <c r="BK1328" t="s">
        <v>133</v>
      </c>
      <c r="BL1328" t="s">
        <v>133</v>
      </c>
      <c r="BM1328" t="s">
        <v>133</v>
      </c>
      <c r="BN1328" t="s">
        <v>133</v>
      </c>
      <c r="BO1328" t="s">
        <v>133</v>
      </c>
      <c r="BP1328" t="s">
        <v>133</v>
      </c>
      <c r="BQ1328" t="s">
        <v>133</v>
      </c>
      <c r="BR1328" t="s">
        <v>133</v>
      </c>
      <c r="BS1328" t="s">
        <v>133</v>
      </c>
      <c r="BT1328" t="s">
        <v>133</v>
      </c>
      <c r="BU1328" t="s">
        <v>133</v>
      </c>
      <c r="BV1328" t="s">
        <v>133</v>
      </c>
      <c r="BW1328" t="s">
        <v>133</v>
      </c>
      <c r="BX1328" t="s">
        <v>133</v>
      </c>
      <c r="BY1328" t="s">
        <v>133</v>
      </c>
      <c r="BZ1328" t="s">
        <v>133</v>
      </c>
      <c r="CA1328" t="s">
        <v>133</v>
      </c>
      <c r="CB1328" t="s">
        <v>133</v>
      </c>
      <c r="CC1328" t="s">
        <v>133</v>
      </c>
      <c r="CD1328" t="s">
        <v>133</v>
      </c>
      <c r="CE1328" t="s">
        <v>133</v>
      </c>
      <c r="CF1328" t="s">
        <v>133</v>
      </c>
      <c r="CG1328" t="s">
        <v>133</v>
      </c>
      <c r="CH1328" t="s">
        <v>133</v>
      </c>
      <c r="CI1328" t="s">
        <v>133</v>
      </c>
      <c r="CJ1328" t="s">
        <v>133</v>
      </c>
      <c r="CK1328" t="s">
        <v>133</v>
      </c>
      <c r="CL1328" t="s">
        <v>133</v>
      </c>
      <c r="CM1328" t="s">
        <v>141</v>
      </c>
      <c r="CN1328" t="s">
        <v>133</v>
      </c>
      <c r="CO1328" t="s">
        <v>133</v>
      </c>
      <c r="CP1328" t="s">
        <v>133</v>
      </c>
      <c r="CQ1328" t="s">
        <v>133</v>
      </c>
      <c r="CR1328" t="s">
        <v>133</v>
      </c>
      <c r="CS1328" t="s">
        <v>133</v>
      </c>
      <c r="CT1328" t="s">
        <v>133</v>
      </c>
      <c r="CU1328" t="s">
        <v>133</v>
      </c>
      <c r="CV1328" t="s">
        <v>133</v>
      </c>
      <c r="CW1328" t="s">
        <v>133</v>
      </c>
      <c r="CX1328" t="s">
        <v>133</v>
      </c>
      <c r="CY1328" t="s">
        <v>133</v>
      </c>
      <c r="CZ1328" t="s">
        <v>133</v>
      </c>
      <c r="DA1328" t="s">
        <v>133</v>
      </c>
      <c r="DB1328" t="s">
        <v>133</v>
      </c>
      <c r="DC1328" t="s">
        <v>133</v>
      </c>
      <c r="DD1328" t="s">
        <v>133</v>
      </c>
      <c r="DE1328" t="s">
        <v>133</v>
      </c>
      <c r="DF1328" t="s">
        <v>133</v>
      </c>
      <c r="DG1328" t="s">
        <v>133</v>
      </c>
      <c r="DH1328" t="s">
        <v>133</v>
      </c>
      <c r="DI1328" t="s">
        <v>133</v>
      </c>
      <c r="DJ1328" t="s">
        <v>133</v>
      </c>
      <c r="DK1328" t="s">
        <v>133</v>
      </c>
      <c r="DL1328" t="s">
        <v>133</v>
      </c>
      <c r="DM1328" t="s">
        <v>133</v>
      </c>
      <c r="DN1328" t="s">
        <v>133</v>
      </c>
      <c r="DO1328" t="s">
        <v>141</v>
      </c>
      <c r="DP1328" t="s">
        <v>133</v>
      </c>
      <c r="DQ1328" t="s">
        <v>133</v>
      </c>
      <c r="DR1328" t="s">
        <v>133</v>
      </c>
      <c r="DS1328" t="s">
        <v>133</v>
      </c>
      <c r="DT1328" t="s">
        <v>133</v>
      </c>
      <c r="DU1328" t="s">
        <v>133</v>
      </c>
      <c r="DV1328" t="s">
        <v>133</v>
      </c>
      <c r="DW1328" t="s">
        <v>133</v>
      </c>
      <c r="DX1328" t="s">
        <v>133</v>
      </c>
      <c r="DY1328" t="s">
        <v>133</v>
      </c>
      <c r="DZ1328" t="s">
        <v>133</v>
      </c>
      <c r="EA1328" t="s">
        <v>133</v>
      </c>
    </row>
    <row r="1329" spans="1:131" x14ac:dyDescent="0.25">
      <c r="A1329">
        <v>2</v>
      </c>
      <c r="B1329" s="1">
        <v>44566</v>
      </c>
      <c r="C1329" s="2">
        <v>0.94097222222222221</v>
      </c>
      <c r="D1329">
        <v>40</v>
      </c>
      <c r="E1329" t="s">
        <v>2300</v>
      </c>
      <c r="F1329" t="s">
        <v>132</v>
      </c>
      <c r="G1329" t="s">
        <v>133</v>
      </c>
      <c r="H1329" t="s">
        <v>134</v>
      </c>
      <c r="I1329" t="s">
        <v>133</v>
      </c>
      <c r="J1329" t="s">
        <v>135</v>
      </c>
      <c r="K1329">
        <v>60</v>
      </c>
      <c r="L1329" t="s">
        <v>159</v>
      </c>
      <c r="M1329" t="s">
        <v>135</v>
      </c>
      <c r="N1329" t="s">
        <v>135</v>
      </c>
      <c r="O1329" t="s">
        <v>135</v>
      </c>
      <c r="P1329" t="s">
        <v>135</v>
      </c>
      <c r="Q1329" t="s">
        <v>2302</v>
      </c>
      <c r="R1329" t="s">
        <v>292</v>
      </c>
      <c r="S1329" t="s">
        <v>133</v>
      </c>
      <c r="T1329" t="s">
        <v>133</v>
      </c>
      <c r="U1329" t="s">
        <v>133</v>
      </c>
      <c r="V1329" t="s">
        <v>133</v>
      </c>
      <c r="W1329" t="s">
        <v>133</v>
      </c>
      <c r="X1329" t="s">
        <v>133</v>
      </c>
      <c r="Y1329" t="s">
        <v>133</v>
      </c>
      <c r="Z1329" t="s">
        <v>1719</v>
      </c>
      <c r="AA1329" t="s">
        <v>133</v>
      </c>
      <c r="AB1329" t="s">
        <v>133</v>
      </c>
      <c r="AC1329" t="s">
        <v>133</v>
      </c>
      <c r="AD1329" t="s">
        <v>133</v>
      </c>
      <c r="AE1329" t="s">
        <v>133</v>
      </c>
      <c r="AF1329" t="s">
        <v>133</v>
      </c>
      <c r="AG1329" t="s">
        <v>133</v>
      </c>
      <c r="AH1329" t="s">
        <v>141</v>
      </c>
      <c r="AI1329" t="s">
        <v>133</v>
      </c>
      <c r="AJ1329" t="s">
        <v>133</v>
      </c>
      <c r="AK1329" t="s">
        <v>133</v>
      </c>
      <c r="AL1329" t="s">
        <v>133</v>
      </c>
      <c r="AM1329" t="s">
        <v>133</v>
      </c>
      <c r="AN1329" t="s">
        <v>133</v>
      </c>
      <c r="AO1329" t="s">
        <v>133</v>
      </c>
      <c r="AP1329" t="s">
        <v>141</v>
      </c>
      <c r="AQ1329" t="s">
        <v>133</v>
      </c>
      <c r="AR1329" t="s">
        <v>133</v>
      </c>
      <c r="AS1329" t="s">
        <v>133</v>
      </c>
      <c r="AT1329" t="s">
        <v>133</v>
      </c>
      <c r="AU1329" t="s">
        <v>141</v>
      </c>
      <c r="AV1329" t="s">
        <v>133</v>
      </c>
      <c r="AW1329" t="s">
        <v>133</v>
      </c>
      <c r="AX1329" t="s">
        <v>133</v>
      </c>
      <c r="AY1329" t="s">
        <v>133</v>
      </c>
      <c r="AZ1329" t="s">
        <v>133</v>
      </c>
      <c r="BA1329" t="s">
        <v>133</v>
      </c>
      <c r="BB1329" t="s">
        <v>133</v>
      </c>
      <c r="BC1329" t="s">
        <v>141</v>
      </c>
      <c r="BD1329" t="s">
        <v>133</v>
      </c>
      <c r="BE1329" t="s">
        <v>133</v>
      </c>
      <c r="BF1329" t="s">
        <v>133</v>
      </c>
      <c r="BG1329" t="s">
        <v>133</v>
      </c>
      <c r="BH1329" t="s">
        <v>133</v>
      </c>
      <c r="BI1329" t="s">
        <v>133</v>
      </c>
      <c r="BJ1329" t="s">
        <v>133</v>
      </c>
      <c r="BK1329" t="s">
        <v>133</v>
      </c>
      <c r="BL1329" t="s">
        <v>133</v>
      </c>
      <c r="BM1329" t="s">
        <v>133</v>
      </c>
      <c r="BN1329" t="s">
        <v>133</v>
      </c>
      <c r="BO1329" t="s">
        <v>133</v>
      </c>
      <c r="BP1329" t="s">
        <v>133</v>
      </c>
      <c r="BQ1329" t="s">
        <v>133</v>
      </c>
      <c r="BR1329" t="s">
        <v>133</v>
      </c>
      <c r="BS1329" t="s">
        <v>133</v>
      </c>
      <c r="BT1329" t="s">
        <v>133</v>
      </c>
      <c r="BU1329" t="s">
        <v>133</v>
      </c>
      <c r="BV1329" t="s">
        <v>133</v>
      </c>
      <c r="BW1329" t="s">
        <v>133</v>
      </c>
      <c r="BX1329" t="s">
        <v>133</v>
      </c>
      <c r="BY1329" t="s">
        <v>133</v>
      </c>
      <c r="BZ1329" t="s">
        <v>133</v>
      </c>
      <c r="CA1329" t="s">
        <v>133</v>
      </c>
      <c r="CB1329" t="s">
        <v>133</v>
      </c>
      <c r="CC1329" t="s">
        <v>133</v>
      </c>
      <c r="CD1329" t="s">
        <v>133</v>
      </c>
      <c r="CE1329" t="s">
        <v>133</v>
      </c>
      <c r="CF1329" t="s">
        <v>133</v>
      </c>
      <c r="CG1329" t="s">
        <v>133</v>
      </c>
      <c r="CH1329" t="s">
        <v>133</v>
      </c>
      <c r="CI1329" t="s">
        <v>133</v>
      </c>
      <c r="CJ1329" t="s">
        <v>133</v>
      </c>
      <c r="CK1329" t="s">
        <v>133</v>
      </c>
      <c r="CL1329" t="s">
        <v>133</v>
      </c>
      <c r="CM1329" t="s">
        <v>141</v>
      </c>
      <c r="CN1329" t="s">
        <v>133</v>
      </c>
      <c r="CO1329" t="s">
        <v>133</v>
      </c>
      <c r="CP1329" t="s">
        <v>133</v>
      </c>
      <c r="CQ1329" t="s">
        <v>133</v>
      </c>
      <c r="CR1329" t="s">
        <v>133</v>
      </c>
      <c r="CS1329" t="s">
        <v>133</v>
      </c>
      <c r="CT1329" t="s">
        <v>133</v>
      </c>
      <c r="CU1329" t="s">
        <v>133</v>
      </c>
      <c r="CV1329" t="s">
        <v>133</v>
      </c>
      <c r="CW1329" t="s">
        <v>133</v>
      </c>
      <c r="CX1329" t="s">
        <v>133</v>
      </c>
      <c r="CY1329" t="s">
        <v>133</v>
      </c>
      <c r="CZ1329" t="s">
        <v>133</v>
      </c>
      <c r="DA1329" t="s">
        <v>133</v>
      </c>
      <c r="DB1329" t="s">
        <v>133</v>
      </c>
      <c r="DC1329" t="s">
        <v>133</v>
      </c>
      <c r="DD1329" t="s">
        <v>133</v>
      </c>
      <c r="DE1329" t="s">
        <v>133</v>
      </c>
      <c r="DF1329" t="s">
        <v>133</v>
      </c>
      <c r="DG1329" t="s">
        <v>133</v>
      </c>
      <c r="DH1329" t="s">
        <v>133</v>
      </c>
      <c r="DI1329" t="s">
        <v>133</v>
      </c>
      <c r="DJ1329" t="s">
        <v>133</v>
      </c>
      <c r="DK1329" t="s">
        <v>133</v>
      </c>
      <c r="DL1329" t="s">
        <v>133</v>
      </c>
      <c r="DM1329" t="s">
        <v>133</v>
      </c>
      <c r="DN1329" t="s">
        <v>133</v>
      </c>
      <c r="DO1329" t="s">
        <v>133</v>
      </c>
      <c r="DP1329" t="s">
        <v>133</v>
      </c>
      <c r="DQ1329" t="s">
        <v>133</v>
      </c>
      <c r="DR1329" t="s">
        <v>141</v>
      </c>
      <c r="DS1329" t="s">
        <v>141</v>
      </c>
      <c r="DT1329" t="s">
        <v>133</v>
      </c>
      <c r="DU1329" t="s">
        <v>133</v>
      </c>
      <c r="DV1329" t="s">
        <v>133</v>
      </c>
      <c r="DW1329" t="s">
        <v>133</v>
      </c>
      <c r="DX1329" t="s">
        <v>133</v>
      </c>
      <c r="DY1329" t="s">
        <v>133</v>
      </c>
      <c r="DZ1329" t="s">
        <v>133</v>
      </c>
      <c r="EA1329" t="s">
        <v>133</v>
      </c>
    </row>
    <row r="1330" spans="1:131" x14ac:dyDescent="0.25">
      <c r="A1330">
        <v>1</v>
      </c>
      <c r="B1330" s="1">
        <v>44568</v>
      </c>
      <c r="C1330" s="2">
        <v>1.8055555555555554E-2</v>
      </c>
      <c r="D1330">
        <v>10</v>
      </c>
      <c r="E1330" t="s">
        <v>1231</v>
      </c>
      <c r="F1330" t="s">
        <v>132</v>
      </c>
      <c r="G1330" t="s">
        <v>133</v>
      </c>
      <c r="H1330" t="s">
        <v>134</v>
      </c>
      <c r="I1330" t="s">
        <v>133</v>
      </c>
      <c r="J1330" t="s">
        <v>135</v>
      </c>
      <c r="K1330">
        <v>30</v>
      </c>
      <c r="L1330" t="s">
        <v>136</v>
      </c>
      <c r="M1330" t="s">
        <v>135</v>
      </c>
      <c r="N1330" t="s">
        <v>135</v>
      </c>
      <c r="O1330" t="s">
        <v>135</v>
      </c>
      <c r="P1330" t="s">
        <v>135</v>
      </c>
      <c r="Q1330" t="s">
        <v>2303</v>
      </c>
      <c r="R1330" t="s">
        <v>138</v>
      </c>
      <c r="S1330" t="s">
        <v>133</v>
      </c>
      <c r="T1330" t="s">
        <v>133</v>
      </c>
      <c r="U1330" t="s">
        <v>192</v>
      </c>
      <c r="V1330" t="s">
        <v>424</v>
      </c>
      <c r="W1330" t="s">
        <v>133</v>
      </c>
      <c r="X1330" t="s">
        <v>133</v>
      </c>
      <c r="Y1330" t="s">
        <v>133</v>
      </c>
      <c r="Z1330" t="s">
        <v>133</v>
      </c>
      <c r="AA1330" t="s">
        <v>424</v>
      </c>
      <c r="AB1330" t="s">
        <v>133</v>
      </c>
      <c r="AC1330" t="s">
        <v>141</v>
      </c>
      <c r="AD1330" t="s">
        <v>133</v>
      </c>
      <c r="AE1330" t="s">
        <v>133</v>
      </c>
      <c r="AF1330" t="s">
        <v>133</v>
      </c>
      <c r="AG1330" t="s">
        <v>133</v>
      </c>
      <c r="AH1330" t="s">
        <v>133</v>
      </c>
      <c r="AI1330" t="s">
        <v>133</v>
      </c>
      <c r="AJ1330" t="s">
        <v>133</v>
      </c>
      <c r="AK1330" t="s">
        <v>133</v>
      </c>
      <c r="AL1330" t="s">
        <v>133</v>
      </c>
      <c r="AM1330" t="s">
        <v>133</v>
      </c>
      <c r="AN1330" t="s">
        <v>133</v>
      </c>
      <c r="AO1330" t="s">
        <v>133</v>
      </c>
      <c r="AP1330" t="s">
        <v>141</v>
      </c>
      <c r="AQ1330" t="s">
        <v>133</v>
      </c>
      <c r="AR1330" t="s">
        <v>133</v>
      </c>
      <c r="AS1330" t="s">
        <v>133</v>
      </c>
      <c r="AT1330" t="s">
        <v>133</v>
      </c>
      <c r="AU1330" t="s">
        <v>133</v>
      </c>
      <c r="AV1330" t="s">
        <v>133</v>
      </c>
      <c r="AW1330" t="s">
        <v>133</v>
      </c>
      <c r="AX1330" t="s">
        <v>133</v>
      </c>
      <c r="AY1330" t="s">
        <v>133</v>
      </c>
      <c r="AZ1330" t="s">
        <v>133</v>
      </c>
      <c r="BA1330" t="s">
        <v>133</v>
      </c>
      <c r="BB1330" t="s">
        <v>133</v>
      </c>
      <c r="BC1330" t="s">
        <v>133</v>
      </c>
      <c r="BD1330" t="s">
        <v>133</v>
      </c>
      <c r="BE1330" t="s">
        <v>133</v>
      </c>
      <c r="BF1330" t="s">
        <v>133</v>
      </c>
      <c r="BG1330" t="s">
        <v>133</v>
      </c>
      <c r="BH1330" t="s">
        <v>133</v>
      </c>
      <c r="BI1330" t="s">
        <v>133</v>
      </c>
      <c r="BJ1330" t="s">
        <v>133</v>
      </c>
      <c r="BK1330" t="s">
        <v>133</v>
      </c>
      <c r="BL1330" t="s">
        <v>133</v>
      </c>
      <c r="BM1330" t="s">
        <v>133</v>
      </c>
      <c r="BN1330" t="s">
        <v>133</v>
      </c>
      <c r="BO1330" t="s">
        <v>133</v>
      </c>
      <c r="BP1330" t="s">
        <v>133</v>
      </c>
      <c r="BQ1330" t="s">
        <v>133</v>
      </c>
      <c r="BR1330" t="s">
        <v>133</v>
      </c>
      <c r="BS1330" t="s">
        <v>133</v>
      </c>
      <c r="BT1330" t="s">
        <v>133</v>
      </c>
      <c r="BU1330" t="s">
        <v>133</v>
      </c>
      <c r="BV1330" t="s">
        <v>133</v>
      </c>
      <c r="BW1330" t="s">
        <v>133</v>
      </c>
      <c r="BX1330" t="s">
        <v>133</v>
      </c>
      <c r="BY1330" t="s">
        <v>141</v>
      </c>
      <c r="BZ1330" t="s">
        <v>133</v>
      </c>
      <c r="CA1330" t="s">
        <v>133</v>
      </c>
      <c r="CB1330" t="s">
        <v>133</v>
      </c>
      <c r="CC1330" t="s">
        <v>133</v>
      </c>
      <c r="CD1330" t="s">
        <v>133</v>
      </c>
      <c r="CE1330" t="s">
        <v>133</v>
      </c>
      <c r="CF1330" t="s">
        <v>133</v>
      </c>
      <c r="CG1330" t="s">
        <v>133</v>
      </c>
      <c r="CH1330" t="s">
        <v>133</v>
      </c>
      <c r="CI1330" t="s">
        <v>133</v>
      </c>
      <c r="CJ1330" t="s">
        <v>133</v>
      </c>
      <c r="CK1330" t="s">
        <v>133</v>
      </c>
      <c r="CL1330" t="s">
        <v>133</v>
      </c>
      <c r="CM1330" t="s">
        <v>141</v>
      </c>
      <c r="CN1330" t="s">
        <v>133</v>
      </c>
      <c r="CO1330" t="s">
        <v>133</v>
      </c>
      <c r="CP1330" t="s">
        <v>133</v>
      </c>
      <c r="CQ1330" t="s">
        <v>133</v>
      </c>
      <c r="CR1330" t="s">
        <v>133</v>
      </c>
      <c r="CS1330" t="s">
        <v>133</v>
      </c>
      <c r="CT1330" t="s">
        <v>133</v>
      </c>
      <c r="CU1330" t="s">
        <v>133</v>
      </c>
      <c r="CV1330" t="s">
        <v>133</v>
      </c>
      <c r="CW1330" t="s">
        <v>133</v>
      </c>
      <c r="CX1330" t="s">
        <v>133</v>
      </c>
      <c r="CY1330" t="s">
        <v>133</v>
      </c>
      <c r="CZ1330" t="s">
        <v>133</v>
      </c>
      <c r="DA1330" t="s">
        <v>133</v>
      </c>
      <c r="DB1330" t="s">
        <v>133</v>
      </c>
      <c r="DC1330" t="s">
        <v>133</v>
      </c>
      <c r="DD1330" t="s">
        <v>133</v>
      </c>
      <c r="DE1330" t="s">
        <v>133</v>
      </c>
      <c r="DF1330" t="s">
        <v>133</v>
      </c>
      <c r="DG1330" t="s">
        <v>133</v>
      </c>
      <c r="DH1330" t="s">
        <v>133</v>
      </c>
      <c r="DI1330" t="s">
        <v>133</v>
      </c>
      <c r="DJ1330" t="s">
        <v>133</v>
      </c>
      <c r="DK1330" t="s">
        <v>133</v>
      </c>
      <c r="DL1330" t="s">
        <v>133</v>
      </c>
      <c r="DM1330" t="s">
        <v>133</v>
      </c>
      <c r="DN1330" t="s">
        <v>133</v>
      </c>
      <c r="DO1330" t="s">
        <v>133</v>
      </c>
      <c r="DP1330" t="s">
        <v>141</v>
      </c>
      <c r="DQ1330" t="s">
        <v>133</v>
      </c>
      <c r="DR1330" t="s">
        <v>133</v>
      </c>
      <c r="DS1330" t="s">
        <v>133</v>
      </c>
      <c r="DT1330" t="s">
        <v>133</v>
      </c>
      <c r="DU1330" t="s">
        <v>133</v>
      </c>
      <c r="DV1330" t="s">
        <v>133</v>
      </c>
      <c r="DW1330" t="s">
        <v>133</v>
      </c>
      <c r="DX1330" t="s">
        <v>133</v>
      </c>
      <c r="DY1330" t="s">
        <v>133</v>
      </c>
      <c r="DZ1330" t="s">
        <v>133</v>
      </c>
      <c r="EA1330" t="s">
        <v>133</v>
      </c>
    </row>
    <row r="1331" spans="1:131" x14ac:dyDescent="0.25">
      <c r="A1331">
        <v>1</v>
      </c>
      <c r="B1331" s="1">
        <v>44569</v>
      </c>
      <c r="C1331" s="2">
        <v>0.82152777777777775</v>
      </c>
      <c r="D1331">
        <v>10</v>
      </c>
      <c r="E1331" t="s">
        <v>1547</v>
      </c>
      <c r="F1331" t="s">
        <v>132</v>
      </c>
      <c r="G1331" t="s">
        <v>133</v>
      </c>
      <c r="H1331" t="s">
        <v>134</v>
      </c>
      <c r="I1331" t="s">
        <v>133</v>
      </c>
      <c r="J1331" t="s">
        <v>135</v>
      </c>
      <c r="K1331">
        <v>30</v>
      </c>
      <c r="L1331" t="s">
        <v>136</v>
      </c>
      <c r="M1331" t="s">
        <v>135</v>
      </c>
      <c r="N1331" t="s">
        <v>135</v>
      </c>
      <c r="O1331" t="s">
        <v>135</v>
      </c>
      <c r="P1331" t="s">
        <v>135</v>
      </c>
      <c r="Q1331" t="s">
        <v>2249</v>
      </c>
      <c r="R1331" t="s">
        <v>138</v>
      </c>
      <c r="S1331" t="s">
        <v>133</v>
      </c>
      <c r="T1331" t="s">
        <v>133</v>
      </c>
      <c r="U1331" t="s">
        <v>192</v>
      </c>
      <c r="V1331" t="s">
        <v>925</v>
      </c>
      <c r="W1331" t="s">
        <v>133</v>
      </c>
      <c r="X1331" t="s">
        <v>925</v>
      </c>
      <c r="Y1331" t="s">
        <v>133</v>
      </c>
      <c r="Z1331" t="s">
        <v>133</v>
      </c>
      <c r="AA1331" t="s">
        <v>133</v>
      </c>
      <c r="AB1331" t="s">
        <v>133</v>
      </c>
      <c r="AC1331" t="s">
        <v>133</v>
      </c>
      <c r="AD1331" t="s">
        <v>133</v>
      </c>
      <c r="AE1331" t="s">
        <v>133</v>
      </c>
      <c r="AF1331" t="s">
        <v>133</v>
      </c>
      <c r="AG1331" t="s">
        <v>133</v>
      </c>
      <c r="AH1331" t="s">
        <v>141</v>
      </c>
      <c r="AI1331" t="s">
        <v>133</v>
      </c>
      <c r="AJ1331" t="s">
        <v>133</v>
      </c>
      <c r="AK1331" t="s">
        <v>133</v>
      </c>
      <c r="AL1331" t="s">
        <v>133</v>
      </c>
      <c r="AM1331" t="s">
        <v>133</v>
      </c>
      <c r="AN1331" t="s">
        <v>133</v>
      </c>
      <c r="AO1331" t="s">
        <v>133</v>
      </c>
      <c r="AP1331" t="s">
        <v>141</v>
      </c>
      <c r="AQ1331" t="s">
        <v>133</v>
      </c>
      <c r="AR1331" t="s">
        <v>133</v>
      </c>
      <c r="AS1331" t="s">
        <v>133</v>
      </c>
      <c r="AT1331" t="s">
        <v>133</v>
      </c>
      <c r="AU1331" t="s">
        <v>133</v>
      </c>
      <c r="AV1331" t="s">
        <v>133</v>
      </c>
      <c r="AW1331" t="s">
        <v>133</v>
      </c>
      <c r="AX1331" t="s">
        <v>133</v>
      </c>
      <c r="AY1331" t="s">
        <v>133</v>
      </c>
      <c r="AZ1331" t="s">
        <v>133</v>
      </c>
      <c r="BA1331" t="s">
        <v>133</v>
      </c>
      <c r="BB1331" t="s">
        <v>133</v>
      </c>
      <c r="BC1331" t="s">
        <v>133</v>
      </c>
      <c r="BD1331" t="s">
        <v>133</v>
      </c>
      <c r="BE1331" t="s">
        <v>133</v>
      </c>
      <c r="BF1331" t="s">
        <v>133</v>
      </c>
      <c r="BG1331" t="s">
        <v>133</v>
      </c>
      <c r="BH1331" t="s">
        <v>133</v>
      </c>
      <c r="BI1331" t="s">
        <v>133</v>
      </c>
      <c r="BJ1331" t="s">
        <v>133</v>
      </c>
      <c r="BK1331" t="s">
        <v>133</v>
      </c>
      <c r="BL1331" t="s">
        <v>133</v>
      </c>
      <c r="BM1331" t="s">
        <v>133</v>
      </c>
      <c r="BN1331" t="s">
        <v>133</v>
      </c>
      <c r="BO1331" t="s">
        <v>133</v>
      </c>
      <c r="BP1331" t="s">
        <v>133</v>
      </c>
      <c r="BQ1331" t="s">
        <v>133</v>
      </c>
      <c r="BR1331" t="s">
        <v>133</v>
      </c>
      <c r="BS1331" t="s">
        <v>133</v>
      </c>
      <c r="BT1331" t="s">
        <v>133</v>
      </c>
      <c r="BU1331" t="s">
        <v>133</v>
      </c>
      <c r="BV1331" t="s">
        <v>133</v>
      </c>
      <c r="BW1331" t="s">
        <v>133</v>
      </c>
      <c r="BX1331" t="s">
        <v>133</v>
      </c>
      <c r="BY1331" t="s">
        <v>141</v>
      </c>
      <c r="BZ1331" t="s">
        <v>133</v>
      </c>
      <c r="CA1331" t="s">
        <v>133</v>
      </c>
      <c r="CB1331" t="s">
        <v>133</v>
      </c>
      <c r="CC1331" t="s">
        <v>133</v>
      </c>
      <c r="CD1331" t="s">
        <v>133</v>
      </c>
      <c r="CE1331" t="s">
        <v>133</v>
      </c>
      <c r="CF1331" t="s">
        <v>133</v>
      </c>
      <c r="CG1331" t="s">
        <v>133</v>
      </c>
      <c r="CH1331" t="s">
        <v>133</v>
      </c>
      <c r="CI1331" t="s">
        <v>133</v>
      </c>
      <c r="CJ1331" t="s">
        <v>133</v>
      </c>
      <c r="CK1331" t="s">
        <v>133</v>
      </c>
      <c r="CL1331" t="s">
        <v>133</v>
      </c>
      <c r="CM1331" t="s">
        <v>141</v>
      </c>
      <c r="CN1331" t="s">
        <v>133</v>
      </c>
      <c r="CO1331" t="s">
        <v>133</v>
      </c>
      <c r="CP1331" t="s">
        <v>133</v>
      </c>
      <c r="CQ1331" t="s">
        <v>133</v>
      </c>
      <c r="CR1331" t="s">
        <v>133</v>
      </c>
      <c r="CS1331" t="s">
        <v>133</v>
      </c>
      <c r="CT1331" t="s">
        <v>133</v>
      </c>
      <c r="CU1331" t="s">
        <v>133</v>
      </c>
      <c r="CV1331" t="s">
        <v>133</v>
      </c>
      <c r="CW1331" t="s">
        <v>133</v>
      </c>
      <c r="CX1331" t="s">
        <v>133</v>
      </c>
      <c r="CY1331" t="s">
        <v>133</v>
      </c>
      <c r="CZ1331" t="s">
        <v>133</v>
      </c>
      <c r="DA1331" t="s">
        <v>133</v>
      </c>
      <c r="DB1331" t="s">
        <v>133</v>
      </c>
      <c r="DC1331" t="s">
        <v>133</v>
      </c>
      <c r="DD1331" t="s">
        <v>133</v>
      </c>
      <c r="DE1331" t="s">
        <v>133</v>
      </c>
      <c r="DF1331" t="s">
        <v>133</v>
      </c>
      <c r="DG1331" t="s">
        <v>133</v>
      </c>
      <c r="DH1331" t="s">
        <v>133</v>
      </c>
      <c r="DI1331" t="s">
        <v>133</v>
      </c>
      <c r="DJ1331" t="s">
        <v>133</v>
      </c>
      <c r="DK1331" t="s">
        <v>133</v>
      </c>
      <c r="DL1331" t="s">
        <v>133</v>
      </c>
      <c r="DM1331" t="s">
        <v>133</v>
      </c>
      <c r="DN1331" t="s">
        <v>133</v>
      </c>
      <c r="DO1331" t="s">
        <v>133</v>
      </c>
      <c r="DP1331" t="s">
        <v>133</v>
      </c>
      <c r="DQ1331" t="s">
        <v>141</v>
      </c>
      <c r="DR1331" t="s">
        <v>133</v>
      </c>
      <c r="DS1331" t="s">
        <v>133</v>
      </c>
      <c r="DT1331" t="s">
        <v>133</v>
      </c>
      <c r="DU1331" t="s">
        <v>133</v>
      </c>
      <c r="DV1331" t="s">
        <v>133</v>
      </c>
      <c r="DW1331" t="s">
        <v>133</v>
      </c>
      <c r="DX1331" t="s">
        <v>133</v>
      </c>
      <c r="DY1331" t="s">
        <v>133</v>
      </c>
      <c r="DZ1331" t="s">
        <v>133</v>
      </c>
      <c r="EA1331" t="s">
        <v>133</v>
      </c>
    </row>
    <row r="1332" spans="1:131" x14ac:dyDescent="0.25">
      <c r="A1332">
        <v>1</v>
      </c>
      <c r="B1332" s="1">
        <v>44569</v>
      </c>
      <c r="C1332" s="2">
        <v>0.85347222222222219</v>
      </c>
      <c r="D1332">
        <v>5</v>
      </c>
      <c r="E1332" t="s">
        <v>2304</v>
      </c>
      <c r="F1332" t="s">
        <v>132</v>
      </c>
      <c r="G1332" t="s">
        <v>133</v>
      </c>
      <c r="H1332" t="s">
        <v>134</v>
      </c>
      <c r="I1332" t="s">
        <v>133</v>
      </c>
      <c r="J1332" t="s">
        <v>135</v>
      </c>
      <c r="K1332">
        <v>30</v>
      </c>
      <c r="L1332" t="s">
        <v>136</v>
      </c>
      <c r="M1332" t="s">
        <v>135</v>
      </c>
      <c r="N1332" t="s">
        <v>135</v>
      </c>
      <c r="O1332" t="s">
        <v>135</v>
      </c>
      <c r="P1332" t="s">
        <v>135</v>
      </c>
      <c r="Q1332" t="s">
        <v>2305</v>
      </c>
      <c r="R1332" t="s">
        <v>138</v>
      </c>
      <c r="S1332" t="s">
        <v>133</v>
      </c>
      <c r="T1332" t="s">
        <v>133</v>
      </c>
      <c r="U1332" t="s">
        <v>139</v>
      </c>
      <c r="V1332" t="s">
        <v>327</v>
      </c>
      <c r="W1332" t="s">
        <v>133</v>
      </c>
      <c r="X1332" t="s">
        <v>133</v>
      </c>
      <c r="Y1332" t="s">
        <v>133</v>
      </c>
      <c r="Z1332" t="s">
        <v>133</v>
      </c>
      <c r="AA1332" t="s">
        <v>327</v>
      </c>
      <c r="AB1332" t="s">
        <v>133</v>
      </c>
      <c r="AC1332" t="s">
        <v>133</v>
      </c>
      <c r="AD1332" t="s">
        <v>133</v>
      </c>
      <c r="AE1332" t="s">
        <v>141</v>
      </c>
      <c r="AF1332" t="s">
        <v>133</v>
      </c>
      <c r="AG1332" t="s">
        <v>133</v>
      </c>
      <c r="AH1332" t="s">
        <v>133</v>
      </c>
      <c r="AI1332" t="s">
        <v>133</v>
      </c>
      <c r="AJ1332" t="s">
        <v>133</v>
      </c>
      <c r="AK1332" t="s">
        <v>133</v>
      </c>
      <c r="AL1332" t="s">
        <v>133</v>
      </c>
      <c r="AM1332" t="s">
        <v>133</v>
      </c>
      <c r="AN1332" t="s">
        <v>133</v>
      </c>
      <c r="AO1332" t="s">
        <v>133</v>
      </c>
      <c r="AP1332" t="s">
        <v>141</v>
      </c>
      <c r="AQ1332" t="s">
        <v>133</v>
      </c>
      <c r="AR1332" t="s">
        <v>133</v>
      </c>
      <c r="AS1332" t="s">
        <v>133</v>
      </c>
      <c r="AT1332" t="s">
        <v>133</v>
      </c>
      <c r="AU1332" t="s">
        <v>133</v>
      </c>
      <c r="AV1332" t="s">
        <v>133</v>
      </c>
      <c r="AW1332" t="s">
        <v>133</v>
      </c>
      <c r="AX1332" t="s">
        <v>133</v>
      </c>
      <c r="AY1332" t="s">
        <v>133</v>
      </c>
      <c r="AZ1332" t="s">
        <v>133</v>
      </c>
      <c r="BA1332" t="s">
        <v>133</v>
      </c>
      <c r="BB1332" t="s">
        <v>133</v>
      </c>
      <c r="BC1332" t="s">
        <v>133</v>
      </c>
      <c r="BD1332" t="s">
        <v>133</v>
      </c>
      <c r="BE1332" t="s">
        <v>133</v>
      </c>
      <c r="BF1332" t="s">
        <v>133</v>
      </c>
      <c r="BG1332" t="s">
        <v>133</v>
      </c>
      <c r="BH1332" t="s">
        <v>133</v>
      </c>
      <c r="BI1332" t="s">
        <v>133</v>
      </c>
      <c r="BJ1332" t="s">
        <v>133</v>
      </c>
      <c r="BK1332" t="s">
        <v>133</v>
      </c>
      <c r="BL1332" t="s">
        <v>133</v>
      </c>
      <c r="BM1332" t="s">
        <v>133</v>
      </c>
      <c r="BN1332" t="s">
        <v>133</v>
      </c>
      <c r="BO1332" t="s">
        <v>133</v>
      </c>
      <c r="BP1332" t="s">
        <v>133</v>
      </c>
      <c r="BQ1332" t="s">
        <v>133</v>
      </c>
      <c r="BR1332" t="s">
        <v>133</v>
      </c>
      <c r="BS1332" t="s">
        <v>133</v>
      </c>
      <c r="BT1332" t="s">
        <v>133</v>
      </c>
      <c r="BU1332" t="s">
        <v>133</v>
      </c>
      <c r="BV1332" t="s">
        <v>133</v>
      </c>
      <c r="BW1332" t="s">
        <v>133</v>
      </c>
      <c r="BX1332" t="s">
        <v>133</v>
      </c>
      <c r="BY1332" t="s">
        <v>141</v>
      </c>
      <c r="BZ1332" t="s">
        <v>133</v>
      </c>
      <c r="CA1332" t="s">
        <v>133</v>
      </c>
      <c r="CB1332" t="s">
        <v>133</v>
      </c>
      <c r="CC1332" t="s">
        <v>133</v>
      </c>
      <c r="CD1332" t="s">
        <v>133</v>
      </c>
      <c r="CE1332" t="s">
        <v>133</v>
      </c>
      <c r="CF1332" t="s">
        <v>133</v>
      </c>
      <c r="CG1332" t="s">
        <v>133</v>
      </c>
      <c r="CH1332" t="s">
        <v>133</v>
      </c>
      <c r="CI1332" t="s">
        <v>133</v>
      </c>
      <c r="CJ1332" t="s">
        <v>133</v>
      </c>
      <c r="CK1332" t="s">
        <v>133</v>
      </c>
      <c r="CL1332" t="s">
        <v>133</v>
      </c>
      <c r="CM1332" t="s">
        <v>141</v>
      </c>
      <c r="CN1332" t="s">
        <v>133</v>
      </c>
      <c r="CO1332" t="s">
        <v>133</v>
      </c>
      <c r="CP1332" t="s">
        <v>133</v>
      </c>
      <c r="CQ1332" t="s">
        <v>133</v>
      </c>
      <c r="CR1332" t="s">
        <v>133</v>
      </c>
      <c r="CS1332" t="s">
        <v>133</v>
      </c>
      <c r="CT1332" t="s">
        <v>133</v>
      </c>
      <c r="CU1332" t="s">
        <v>133</v>
      </c>
      <c r="CV1332" t="s">
        <v>133</v>
      </c>
      <c r="CW1332" t="s">
        <v>133</v>
      </c>
      <c r="CX1332" t="s">
        <v>133</v>
      </c>
      <c r="CY1332" t="s">
        <v>133</v>
      </c>
      <c r="CZ1332" t="s">
        <v>133</v>
      </c>
      <c r="DA1332" t="s">
        <v>133</v>
      </c>
      <c r="DB1332" t="s">
        <v>133</v>
      </c>
      <c r="DC1332" t="s">
        <v>133</v>
      </c>
      <c r="DD1332" t="s">
        <v>133</v>
      </c>
      <c r="DE1332" t="s">
        <v>133</v>
      </c>
      <c r="DF1332" t="s">
        <v>133</v>
      </c>
      <c r="DG1332" t="s">
        <v>133</v>
      </c>
      <c r="DH1332" t="s">
        <v>133</v>
      </c>
      <c r="DI1332" t="s">
        <v>133</v>
      </c>
      <c r="DJ1332" t="s">
        <v>133</v>
      </c>
      <c r="DK1332" t="s">
        <v>133</v>
      </c>
      <c r="DL1332" t="s">
        <v>133</v>
      </c>
      <c r="DM1332" t="s">
        <v>133</v>
      </c>
      <c r="DN1332" t="s">
        <v>133</v>
      </c>
      <c r="DO1332" t="s">
        <v>133</v>
      </c>
      <c r="DP1332" t="s">
        <v>141</v>
      </c>
      <c r="DQ1332" t="s">
        <v>133</v>
      </c>
      <c r="DR1332" t="s">
        <v>133</v>
      </c>
      <c r="DS1332" t="s">
        <v>133</v>
      </c>
      <c r="DT1332" t="s">
        <v>133</v>
      </c>
      <c r="DU1332" t="s">
        <v>133</v>
      </c>
      <c r="DV1332" t="s">
        <v>133</v>
      </c>
      <c r="DW1332" t="s">
        <v>133</v>
      </c>
      <c r="DX1332" t="s">
        <v>133</v>
      </c>
      <c r="DY1332" t="s">
        <v>133</v>
      </c>
      <c r="DZ1332" t="s">
        <v>133</v>
      </c>
      <c r="EA1332" t="s">
        <v>133</v>
      </c>
    </row>
    <row r="1333" spans="1:131" x14ac:dyDescent="0.25">
      <c r="A1333">
        <v>1</v>
      </c>
      <c r="B1333" s="1">
        <v>44574</v>
      </c>
      <c r="C1333" s="2">
        <v>0.94791666666666663</v>
      </c>
      <c r="D1333">
        <v>5</v>
      </c>
      <c r="E1333" t="s">
        <v>1231</v>
      </c>
      <c r="F1333" t="s">
        <v>132</v>
      </c>
      <c r="G1333" t="s">
        <v>133</v>
      </c>
      <c r="H1333" t="s">
        <v>134</v>
      </c>
      <c r="I1333" t="s">
        <v>133</v>
      </c>
      <c r="J1333" t="s">
        <v>135</v>
      </c>
      <c r="K1333">
        <v>25</v>
      </c>
      <c r="L1333" t="s">
        <v>136</v>
      </c>
      <c r="M1333" t="s">
        <v>135</v>
      </c>
      <c r="N1333" t="s">
        <v>135</v>
      </c>
      <c r="O1333" t="s">
        <v>155</v>
      </c>
      <c r="P1333" t="s">
        <v>135</v>
      </c>
      <c r="Q1333" t="s">
        <v>2306</v>
      </c>
      <c r="R1333" t="s">
        <v>138</v>
      </c>
      <c r="S1333" t="s">
        <v>133</v>
      </c>
      <c r="T1333" t="s">
        <v>133</v>
      </c>
      <c r="U1333" t="s">
        <v>139</v>
      </c>
      <c r="V1333" t="s">
        <v>1383</v>
      </c>
      <c r="W1333" t="s">
        <v>133</v>
      </c>
      <c r="X1333" t="s">
        <v>133</v>
      </c>
      <c r="Y1333" t="s">
        <v>133</v>
      </c>
      <c r="Z1333" t="s">
        <v>133</v>
      </c>
      <c r="AA1333" t="s">
        <v>1383</v>
      </c>
      <c r="AB1333" t="s">
        <v>141</v>
      </c>
      <c r="AC1333" t="s">
        <v>133</v>
      </c>
      <c r="AD1333" t="s">
        <v>133</v>
      </c>
      <c r="AE1333" t="s">
        <v>133</v>
      </c>
      <c r="AF1333" t="s">
        <v>133</v>
      </c>
      <c r="AG1333" t="s">
        <v>133</v>
      </c>
      <c r="AH1333" t="s">
        <v>133</v>
      </c>
      <c r="AI1333" t="s">
        <v>133</v>
      </c>
      <c r="AJ1333" t="s">
        <v>133</v>
      </c>
      <c r="AK1333" t="s">
        <v>133</v>
      </c>
      <c r="AL1333" t="s">
        <v>133</v>
      </c>
      <c r="AM1333" t="s">
        <v>133</v>
      </c>
      <c r="AN1333" t="s">
        <v>133</v>
      </c>
      <c r="AO1333" t="s">
        <v>133</v>
      </c>
      <c r="AP1333" t="s">
        <v>141</v>
      </c>
      <c r="AQ1333" t="s">
        <v>133</v>
      </c>
      <c r="AR1333" t="s">
        <v>133</v>
      </c>
      <c r="AS1333" t="s">
        <v>133</v>
      </c>
      <c r="AT1333" t="s">
        <v>133</v>
      </c>
      <c r="AU1333" t="s">
        <v>133</v>
      </c>
      <c r="AV1333" t="s">
        <v>133</v>
      </c>
      <c r="AW1333" t="s">
        <v>133</v>
      </c>
      <c r="AX1333" t="s">
        <v>133</v>
      </c>
      <c r="AY1333" t="s">
        <v>133</v>
      </c>
      <c r="AZ1333" t="s">
        <v>133</v>
      </c>
      <c r="BA1333" t="s">
        <v>133</v>
      </c>
      <c r="BB1333" t="s">
        <v>133</v>
      </c>
      <c r="BC1333" t="s">
        <v>133</v>
      </c>
      <c r="BD1333" t="s">
        <v>133</v>
      </c>
      <c r="BE1333" t="s">
        <v>133</v>
      </c>
      <c r="BF1333" t="s">
        <v>133</v>
      </c>
      <c r="BG1333" t="s">
        <v>133</v>
      </c>
      <c r="BH1333" t="s">
        <v>133</v>
      </c>
      <c r="BI1333" t="s">
        <v>133</v>
      </c>
      <c r="BJ1333" t="s">
        <v>133</v>
      </c>
      <c r="BK1333" t="s">
        <v>133</v>
      </c>
      <c r="BL1333" t="s">
        <v>133</v>
      </c>
      <c r="BM1333" t="s">
        <v>133</v>
      </c>
      <c r="BN1333" t="s">
        <v>133</v>
      </c>
      <c r="BO1333" t="s">
        <v>133</v>
      </c>
      <c r="BP1333" t="s">
        <v>133</v>
      </c>
      <c r="BQ1333" t="s">
        <v>133</v>
      </c>
      <c r="BR1333" t="s">
        <v>133</v>
      </c>
      <c r="BS1333" t="s">
        <v>133</v>
      </c>
      <c r="BT1333" t="s">
        <v>133</v>
      </c>
      <c r="BU1333" t="s">
        <v>133</v>
      </c>
      <c r="BV1333" t="s">
        <v>133</v>
      </c>
      <c r="BW1333" t="s">
        <v>133</v>
      </c>
      <c r="BX1333" t="s">
        <v>133</v>
      </c>
      <c r="BY1333" t="s">
        <v>141</v>
      </c>
      <c r="BZ1333" t="s">
        <v>133</v>
      </c>
      <c r="CA1333" t="s">
        <v>133</v>
      </c>
      <c r="CB1333" t="s">
        <v>133</v>
      </c>
      <c r="CC1333" t="s">
        <v>133</v>
      </c>
      <c r="CD1333" t="s">
        <v>133</v>
      </c>
      <c r="CE1333" t="s">
        <v>133</v>
      </c>
      <c r="CF1333" t="s">
        <v>133</v>
      </c>
      <c r="CG1333" t="s">
        <v>133</v>
      </c>
      <c r="CH1333" t="s">
        <v>133</v>
      </c>
      <c r="CI1333" t="s">
        <v>133</v>
      </c>
      <c r="CJ1333" t="s">
        <v>133</v>
      </c>
      <c r="CK1333" t="s">
        <v>133</v>
      </c>
      <c r="CL1333" t="s">
        <v>133</v>
      </c>
      <c r="CM1333" t="s">
        <v>141</v>
      </c>
      <c r="CN1333" t="s">
        <v>133</v>
      </c>
      <c r="CO1333" t="s">
        <v>133</v>
      </c>
      <c r="CP1333" t="s">
        <v>133</v>
      </c>
      <c r="CQ1333" t="s">
        <v>133</v>
      </c>
      <c r="CR1333" t="s">
        <v>133</v>
      </c>
      <c r="CS1333" t="s">
        <v>133</v>
      </c>
      <c r="CT1333" t="s">
        <v>133</v>
      </c>
      <c r="CU1333" t="s">
        <v>133</v>
      </c>
      <c r="CV1333" t="s">
        <v>133</v>
      </c>
      <c r="CW1333" t="s">
        <v>133</v>
      </c>
      <c r="CX1333" t="s">
        <v>133</v>
      </c>
      <c r="CY1333" t="s">
        <v>133</v>
      </c>
      <c r="CZ1333" t="s">
        <v>133</v>
      </c>
      <c r="DA1333" t="s">
        <v>133</v>
      </c>
      <c r="DB1333" t="s">
        <v>133</v>
      </c>
      <c r="DC1333" t="s">
        <v>133</v>
      </c>
      <c r="DD1333" t="s">
        <v>133</v>
      </c>
      <c r="DE1333" t="s">
        <v>133</v>
      </c>
      <c r="DF1333" t="s">
        <v>133</v>
      </c>
      <c r="DG1333" t="s">
        <v>133</v>
      </c>
      <c r="DH1333" t="s">
        <v>133</v>
      </c>
      <c r="DI1333" t="s">
        <v>133</v>
      </c>
      <c r="DJ1333" t="s">
        <v>133</v>
      </c>
      <c r="DK1333" t="s">
        <v>133</v>
      </c>
      <c r="DL1333" t="s">
        <v>133</v>
      </c>
      <c r="DM1333" t="s">
        <v>133</v>
      </c>
      <c r="DN1333" t="s">
        <v>133</v>
      </c>
      <c r="DO1333" t="s">
        <v>133</v>
      </c>
      <c r="DP1333" t="s">
        <v>141</v>
      </c>
      <c r="DQ1333" t="s">
        <v>133</v>
      </c>
      <c r="DR1333" t="s">
        <v>133</v>
      </c>
      <c r="DS1333" t="s">
        <v>133</v>
      </c>
      <c r="DT1333" t="s">
        <v>133</v>
      </c>
      <c r="DU1333" t="s">
        <v>133</v>
      </c>
      <c r="DV1333" t="s">
        <v>133</v>
      </c>
      <c r="DW1333" t="s">
        <v>133</v>
      </c>
      <c r="DX1333" t="s">
        <v>133</v>
      </c>
      <c r="DY1333" t="s">
        <v>133</v>
      </c>
      <c r="DZ1333" t="s">
        <v>133</v>
      </c>
      <c r="EA1333" t="s">
        <v>133</v>
      </c>
    </row>
    <row r="1334" spans="1:131" x14ac:dyDescent="0.25">
      <c r="A1334">
        <v>1</v>
      </c>
      <c r="B1334" s="1">
        <v>44575</v>
      </c>
      <c r="C1334" s="2">
        <v>0.87708333333333333</v>
      </c>
      <c r="D1334">
        <v>12</v>
      </c>
      <c r="E1334" t="s">
        <v>2307</v>
      </c>
      <c r="F1334" t="s">
        <v>132</v>
      </c>
      <c r="G1334" t="s">
        <v>133</v>
      </c>
      <c r="H1334" t="s">
        <v>134</v>
      </c>
      <c r="I1334" t="s">
        <v>133</v>
      </c>
      <c r="J1334" t="s">
        <v>135</v>
      </c>
      <c r="K1334">
        <v>60</v>
      </c>
      <c r="L1334" t="s">
        <v>136</v>
      </c>
      <c r="M1334" t="s">
        <v>135</v>
      </c>
      <c r="N1334" t="s">
        <v>135</v>
      </c>
      <c r="O1334" t="s">
        <v>135</v>
      </c>
      <c r="P1334" t="s">
        <v>135</v>
      </c>
      <c r="Q1334" t="s">
        <v>2308</v>
      </c>
      <c r="R1334" t="s">
        <v>138</v>
      </c>
      <c r="S1334" t="s">
        <v>133</v>
      </c>
      <c r="T1334" t="s">
        <v>133</v>
      </c>
      <c r="U1334" t="s">
        <v>192</v>
      </c>
      <c r="V1334" t="s">
        <v>2309</v>
      </c>
      <c r="W1334" t="s">
        <v>133</v>
      </c>
      <c r="X1334" t="s">
        <v>133</v>
      </c>
      <c r="Y1334" t="s">
        <v>133</v>
      </c>
      <c r="Z1334" t="s">
        <v>133</v>
      </c>
      <c r="AA1334" t="s">
        <v>2309</v>
      </c>
      <c r="AB1334" t="s">
        <v>133</v>
      </c>
      <c r="AC1334" t="s">
        <v>133</v>
      </c>
      <c r="AD1334" t="s">
        <v>133</v>
      </c>
      <c r="AE1334" t="s">
        <v>133</v>
      </c>
      <c r="AF1334" t="s">
        <v>133</v>
      </c>
      <c r="AG1334" t="s">
        <v>133</v>
      </c>
      <c r="AH1334" t="s">
        <v>141</v>
      </c>
      <c r="AI1334" t="s">
        <v>133</v>
      </c>
      <c r="AJ1334" t="s">
        <v>133</v>
      </c>
      <c r="AK1334" t="s">
        <v>133</v>
      </c>
      <c r="AL1334" t="s">
        <v>133</v>
      </c>
      <c r="AM1334" t="s">
        <v>133</v>
      </c>
      <c r="AN1334" t="s">
        <v>133</v>
      </c>
      <c r="AO1334" t="s">
        <v>133</v>
      </c>
      <c r="AP1334" t="s">
        <v>141</v>
      </c>
      <c r="AQ1334" t="s">
        <v>133</v>
      </c>
      <c r="AR1334" t="s">
        <v>133</v>
      </c>
      <c r="AS1334" t="s">
        <v>133</v>
      </c>
      <c r="AT1334" t="s">
        <v>133</v>
      </c>
      <c r="AU1334" t="s">
        <v>133</v>
      </c>
      <c r="AV1334" t="s">
        <v>133</v>
      </c>
      <c r="AW1334" t="s">
        <v>133</v>
      </c>
      <c r="AX1334" t="s">
        <v>133</v>
      </c>
      <c r="AY1334" t="s">
        <v>133</v>
      </c>
      <c r="AZ1334" t="s">
        <v>133</v>
      </c>
      <c r="BA1334" t="s">
        <v>133</v>
      </c>
      <c r="BB1334" t="s">
        <v>141</v>
      </c>
      <c r="BC1334" t="s">
        <v>133</v>
      </c>
      <c r="BD1334" t="s">
        <v>133</v>
      </c>
      <c r="BE1334" t="s">
        <v>133</v>
      </c>
      <c r="BF1334" t="s">
        <v>133</v>
      </c>
      <c r="BG1334" t="s">
        <v>133</v>
      </c>
      <c r="BH1334" t="s">
        <v>133</v>
      </c>
      <c r="BI1334" t="s">
        <v>133</v>
      </c>
      <c r="BJ1334" t="s">
        <v>133</v>
      </c>
      <c r="BK1334" t="s">
        <v>133</v>
      </c>
      <c r="BL1334" t="s">
        <v>133</v>
      </c>
      <c r="BM1334" t="s">
        <v>133</v>
      </c>
      <c r="BN1334" t="s">
        <v>133</v>
      </c>
      <c r="BO1334" t="s">
        <v>133</v>
      </c>
      <c r="BP1334" t="s">
        <v>133</v>
      </c>
      <c r="BQ1334" t="s">
        <v>133</v>
      </c>
      <c r="BR1334" t="s">
        <v>133</v>
      </c>
      <c r="BS1334" t="s">
        <v>133</v>
      </c>
      <c r="BT1334" t="s">
        <v>133</v>
      </c>
      <c r="BU1334" t="s">
        <v>133</v>
      </c>
      <c r="BV1334" t="s">
        <v>133</v>
      </c>
      <c r="BW1334" t="s">
        <v>133</v>
      </c>
      <c r="BX1334" t="s">
        <v>133</v>
      </c>
      <c r="BY1334" t="s">
        <v>133</v>
      </c>
      <c r="BZ1334" t="s">
        <v>133</v>
      </c>
      <c r="CA1334" t="s">
        <v>133</v>
      </c>
      <c r="CB1334" t="s">
        <v>133</v>
      </c>
      <c r="CC1334" t="s">
        <v>133</v>
      </c>
      <c r="CD1334" t="s">
        <v>133</v>
      </c>
      <c r="CE1334" t="s">
        <v>133</v>
      </c>
      <c r="CF1334" t="s">
        <v>133</v>
      </c>
      <c r="CG1334" t="s">
        <v>133</v>
      </c>
      <c r="CH1334" t="s">
        <v>133</v>
      </c>
      <c r="CI1334" t="s">
        <v>133</v>
      </c>
      <c r="CJ1334" t="s">
        <v>133</v>
      </c>
      <c r="CK1334" t="s">
        <v>133</v>
      </c>
      <c r="CL1334" t="s">
        <v>133</v>
      </c>
      <c r="CM1334" t="s">
        <v>141</v>
      </c>
      <c r="CN1334" t="s">
        <v>133</v>
      </c>
      <c r="CO1334" t="s">
        <v>133</v>
      </c>
      <c r="CP1334" t="s">
        <v>133</v>
      </c>
      <c r="CQ1334" t="s">
        <v>133</v>
      </c>
      <c r="CR1334" t="s">
        <v>133</v>
      </c>
      <c r="CS1334" t="s">
        <v>133</v>
      </c>
      <c r="CT1334" t="s">
        <v>133</v>
      </c>
      <c r="CU1334" t="s">
        <v>133</v>
      </c>
      <c r="CV1334" t="s">
        <v>133</v>
      </c>
      <c r="CW1334" t="s">
        <v>133</v>
      </c>
      <c r="CX1334" t="s">
        <v>133</v>
      </c>
      <c r="CY1334" t="s">
        <v>133</v>
      </c>
      <c r="CZ1334" t="s">
        <v>133</v>
      </c>
      <c r="DA1334" t="s">
        <v>133</v>
      </c>
      <c r="DB1334" t="s">
        <v>133</v>
      </c>
      <c r="DC1334" t="s">
        <v>133</v>
      </c>
      <c r="DD1334" t="s">
        <v>133</v>
      </c>
      <c r="DE1334" t="s">
        <v>133</v>
      </c>
      <c r="DF1334" t="s">
        <v>133</v>
      </c>
      <c r="DG1334" t="s">
        <v>133</v>
      </c>
      <c r="DH1334" t="s">
        <v>133</v>
      </c>
      <c r="DI1334" t="s">
        <v>133</v>
      </c>
      <c r="DJ1334" t="s">
        <v>133</v>
      </c>
      <c r="DK1334" t="s">
        <v>133</v>
      </c>
      <c r="DL1334" t="s">
        <v>133</v>
      </c>
      <c r="DM1334" t="s">
        <v>133</v>
      </c>
      <c r="DN1334" t="s">
        <v>133</v>
      </c>
      <c r="DO1334" t="s">
        <v>133</v>
      </c>
      <c r="DP1334" t="s">
        <v>141</v>
      </c>
      <c r="DQ1334" t="s">
        <v>133</v>
      </c>
      <c r="DR1334" t="s">
        <v>133</v>
      </c>
      <c r="DS1334" t="s">
        <v>133</v>
      </c>
      <c r="DT1334" t="s">
        <v>133</v>
      </c>
      <c r="DU1334" t="s">
        <v>133</v>
      </c>
      <c r="DV1334" t="s">
        <v>133</v>
      </c>
      <c r="DW1334" t="s">
        <v>133</v>
      </c>
      <c r="DX1334" t="s">
        <v>133</v>
      </c>
      <c r="DY1334" t="s">
        <v>133</v>
      </c>
      <c r="DZ1334" t="s">
        <v>133</v>
      </c>
      <c r="EA1334" t="s">
        <v>133</v>
      </c>
    </row>
    <row r="1335" spans="1:131" x14ac:dyDescent="0.25">
      <c r="A1335">
        <v>1</v>
      </c>
      <c r="B1335" s="1">
        <v>44575</v>
      </c>
      <c r="C1335" s="2">
        <v>0.88055555555555554</v>
      </c>
      <c r="D1335">
        <v>120</v>
      </c>
      <c r="E1335" t="s">
        <v>2310</v>
      </c>
      <c r="F1335" t="s">
        <v>132</v>
      </c>
      <c r="G1335" t="s">
        <v>133</v>
      </c>
      <c r="H1335" t="s">
        <v>134</v>
      </c>
      <c r="I1335" t="s">
        <v>133</v>
      </c>
      <c r="J1335" t="s">
        <v>155</v>
      </c>
      <c r="K1335">
        <v>55</v>
      </c>
      <c r="L1335" t="s">
        <v>159</v>
      </c>
      <c r="M1335" t="s">
        <v>135</v>
      </c>
      <c r="N1335" t="s">
        <v>135</v>
      </c>
      <c r="O1335" t="s">
        <v>135</v>
      </c>
      <c r="P1335" t="s">
        <v>135</v>
      </c>
      <c r="Q1335" t="s">
        <v>2311</v>
      </c>
      <c r="R1335" t="s">
        <v>292</v>
      </c>
      <c r="S1335" t="s">
        <v>133</v>
      </c>
      <c r="T1335" t="s">
        <v>133</v>
      </c>
      <c r="U1335" t="s">
        <v>133</v>
      </c>
      <c r="V1335" t="s">
        <v>133</v>
      </c>
      <c r="W1335" t="s">
        <v>1436</v>
      </c>
      <c r="X1335" t="s">
        <v>133</v>
      </c>
      <c r="Y1335" t="s">
        <v>1062</v>
      </c>
      <c r="Z1335" t="s">
        <v>133</v>
      </c>
      <c r="AA1335" t="s">
        <v>133</v>
      </c>
      <c r="AB1335" t="s">
        <v>141</v>
      </c>
      <c r="AC1335" t="s">
        <v>133</v>
      </c>
      <c r="AD1335" t="s">
        <v>133</v>
      </c>
      <c r="AE1335" t="s">
        <v>133</v>
      </c>
      <c r="AF1335" t="s">
        <v>133</v>
      </c>
      <c r="AG1335" t="s">
        <v>133</v>
      </c>
      <c r="AH1335" t="s">
        <v>133</v>
      </c>
      <c r="AI1335" t="s">
        <v>133</v>
      </c>
      <c r="AJ1335" t="s">
        <v>133</v>
      </c>
      <c r="AK1335" t="s">
        <v>133</v>
      </c>
      <c r="AL1335" t="s">
        <v>133</v>
      </c>
      <c r="AM1335" t="s">
        <v>133</v>
      </c>
      <c r="AN1335" t="s">
        <v>133</v>
      </c>
      <c r="AO1335" t="s">
        <v>133</v>
      </c>
      <c r="AP1335" t="s">
        <v>141</v>
      </c>
      <c r="AQ1335" t="s">
        <v>133</v>
      </c>
      <c r="AR1335" t="s">
        <v>133</v>
      </c>
      <c r="AS1335" t="s">
        <v>133</v>
      </c>
      <c r="AT1335" t="s">
        <v>133</v>
      </c>
      <c r="AU1335" t="s">
        <v>133</v>
      </c>
      <c r="AV1335" t="s">
        <v>133</v>
      </c>
      <c r="AW1335" t="s">
        <v>133</v>
      </c>
      <c r="AX1335" t="s">
        <v>141</v>
      </c>
      <c r="AY1335" t="s">
        <v>133</v>
      </c>
      <c r="AZ1335" t="s">
        <v>133</v>
      </c>
      <c r="BA1335" t="s">
        <v>133</v>
      </c>
      <c r="BB1335" t="s">
        <v>133</v>
      </c>
      <c r="BC1335" t="s">
        <v>133</v>
      </c>
      <c r="BD1335" t="s">
        <v>141</v>
      </c>
      <c r="BE1335" t="s">
        <v>141</v>
      </c>
      <c r="BF1335" t="s">
        <v>133</v>
      </c>
      <c r="BG1335" t="s">
        <v>133</v>
      </c>
      <c r="BH1335" t="s">
        <v>133</v>
      </c>
      <c r="BI1335" t="s">
        <v>133</v>
      </c>
      <c r="BJ1335" t="s">
        <v>133</v>
      </c>
      <c r="BK1335" t="s">
        <v>133</v>
      </c>
      <c r="BL1335" t="s">
        <v>133</v>
      </c>
      <c r="BM1335" t="s">
        <v>133</v>
      </c>
      <c r="BN1335" t="s">
        <v>141</v>
      </c>
      <c r="BO1335" t="s">
        <v>133</v>
      </c>
      <c r="BP1335" t="s">
        <v>133</v>
      </c>
      <c r="BQ1335" t="s">
        <v>133</v>
      </c>
      <c r="BR1335" t="s">
        <v>141</v>
      </c>
      <c r="BS1335" t="s">
        <v>133</v>
      </c>
      <c r="BT1335" t="s">
        <v>133</v>
      </c>
      <c r="BU1335" t="s">
        <v>141</v>
      </c>
      <c r="BV1335" t="s">
        <v>133</v>
      </c>
      <c r="BW1335" t="s">
        <v>133</v>
      </c>
      <c r="BX1335" t="s">
        <v>133</v>
      </c>
      <c r="BY1335" t="s">
        <v>133</v>
      </c>
      <c r="BZ1335" t="s">
        <v>133</v>
      </c>
      <c r="CA1335" t="s">
        <v>133</v>
      </c>
      <c r="CB1335" t="s">
        <v>133</v>
      </c>
      <c r="CC1335" t="s">
        <v>133</v>
      </c>
      <c r="CD1335" t="s">
        <v>133</v>
      </c>
      <c r="CE1335" t="s">
        <v>133</v>
      </c>
      <c r="CF1335" t="s">
        <v>133</v>
      </c>
      <c r="CG1335" t="s">
        <v>133</v>
      </c>
      <c r="CH1335" t="s">
        <v>133</v>
      </c>
      <c r="CI1335" t="s">
        <v>141</v>
      </c>
      <c r="CJ1335" t="s">
        <v>133</v>
      </c>
      <c r="CK1335" t="s">
        <v>133</v>
      </c>
      <c r="CL1335" t="s">
        <v>133</v>
      </c>
      <c r="CM1335" t="s">
        <v>141</v>
      </c>
      <c r="CN1335" t="s">
        <v>133</v>
      </c>
      <c r="CO1335" t="s">
        <v>133</v>
      </c>
      <c r="CP1335" t="s">
        <v>133</v>
      </c>
      <c r="CQ1335" t="s">
        <v>133</v>
      </c>
      <c r="CR1335" t="s">
        <v>133</v>
      </c>
      <c r="CS1335" t="s">
        <v>133</v>
      </c>
      <c r="CT1335" t="s">
        <v>133</v>
      </c>
      <c r="CU1335" t="s">
        <v>133</v>
      </c>
      <c r="CV1335" t="s">
        <v>133</v>
      </c>
      <c r="CW1335" t="s">
        <v>133</v>
      </c>
      <c r="CX1335" t="s">
        <v>133</v>
      </c>
      <c r="CY1335" t="s">
        <v>133</v>
      </c>
      <c r="CZ1335" t="s">
        <v>133</v>
      </c>
      <c r="DA1335" t="s">
        <v>133</v>
      </c>
      <c r="DB1335" t="s">
        <v>133</v>
      </c>
      <c r="DC1335" t="s">
        <v>133</v>
      </c>
      <c r="DD1335" t="s">
        <v>133</v>
      </c>
      <c r="DE1335" t="s">
        <v>133</v>
      </c>
      <c r="DF1335" t="s">
        <v>133</v>
      </c>
      <c r="DG1335" t="s">
        <v>133</v>
      </c>
      <c r="DH1335" t="s">
        <v>133</v>
      </c>
      <c r="DI1335" t="s">
        <v>133</v>
      </c>
      <c r="DJ1335" t="s">
        <v>133</v>
      </c>
      <c r="DK1335" t="s">
        <v>133</v>
      </c>
      <c r="DL1335" t="s">
        <v>133</v>
      </c>
      <c r="DM1335" t="s">
        <v>133</v>
      </c>
      <c r="DN1335" t="s">
        <v>133</v>
      </c>
      <c r="DO1335" t="s">
        <v>133</v>
      </c>
      <c r="DP1335" t="s">
        <v>133</v>
      </c>
      <c r="DQ1335" t="s">
        <v>133</v>
      </c>
      <c r="DR1335" t="s">
        <v>133</v>
      </c>
      <c r="DS1335" t="s">
        <v>133</v>
      </c>
      <c r="DT1335" t="s">
        <v>141</v>
      </c>
      <c r="DU1335" t="s">
        <v>133</v>
      </c>
      <c r="DV1335" t="s">
        <v>133</v>
      </c>
      <c r="DW1335" t="s">
        <v>133</v>
      </c>
      <c r="DX1335" t="s">
        <v>133</v>
      </c>
      <c r="DY1335" t="s">
        <v>133</v>
      </c>
      <c r="DZ1335" t="s">
        <v>133</v>
      </c>
      <c r="EA1335" t="s">
        <v>133</v>
      </c>
    </row>
    <row r="1336" spans="1:131" x14ac:dyDescent="0.25">
      <c r="A1336">
        <v>2</v>
      </c>
      <c r="B1336" s="1">
        <v>44575</v>
      </c>
      <c r="C1336" s="2">
        <v>0.88055555555555554</v>
      </c>
      <c r="D1336">
        <v>30</v>
      </c>
      <c r="E1336" t="s">
        <v>2310</v>
      </c>
      <c r="F1336" t="s">
        <v>132</v>
      </c>
      <c r="G1336" t="s">
        <v>133</v>
      </c>
      <c r="H1336" t="s">
        <v>134</v>
      </c>
      <c r="I1336" t="s">
        <v>133</v>
      </c>
      <c r="J1336" t="s">
        <v>155</v>
      </c>
      <c r="K1336">
        <v>60</v>
      </c>
      <c r="L1336" t="s">
        <v>136</v>
      </c>
      <c r="M1336" t="s">
        <v>135</v>
      </c>
      <c r="N1336" t="s">
        <v>135</v>
      </c>
      <c r="O1336" t="s">
        <v>135</v>
      </c>
      <c r="P1336" t="s">
        <v>135</v>
      </c>
      <c r="Q1336" t="s">
        <v>2312</v>
      </c>
      <c r="R1336" t="s">
        <v>292</v>
      </c>
      <c r="S1336" t="s">
        <v>133</v>
      </c>
      <c r="T1336" t="s">
        <v>133</v>
      </c>
      <c r="U1336" t="s">
        <v>133</v>
      </c>
      <c r="V1336" t="s">
        <v>133</v>
      </c>
      <c r="W1336" t="s">
        <v>133</v>
      </c>
      <c r="X1336" t="s">
        <v>133</v>
      </c>
      <c r="Y1336" t="s">
        <v>133</v>
      </c>
      <c r="Z1336" t="s">
        <v>133</v>
      </c>
      <c r="AA1336" t="s">
        <v>133</v>
      </c>
      <c r="AB1336" t="s">
        <v>133</v>
      </c>
      <c r="AC1336" t="s">
        <v>133</v>
      </c>
      <c r="AD1336" t="s">
        <v>133</v>
      </c>
      <c r="AE1336" t="s">
        <v>133</v>
      </c>
      <c r="AF1336" t="s">
        <v>133</v>
      </c>
      <c r="AG1336" t="s">
        <v>133</v>
      </c>
      <c r="AH1336" t="s">
        <v>141</v>
      </c>
      <c r="AI1336" t="s">
        <v>133</v>
      </c>
      <c r="AJ1336" t="s">
        <v>133</v>
      </c>
      <c r="AK1336" t="s">
        <v>133</v>
      </c>
      <c r="AL1336" t="s">
        <v>133</v>
      </c>
      <c r="AM1336" t="s">
        <v>133</v>
      </c>
      <c r="AN1336" t="s">
        <v>133</v>
      </c>
      <c r="AO1336" t="s">
        <v>133</v>
      </c>
      <c r="AP1336" t="s">
        <v>141</v>
      </c>
      <c r="AQ1336" t="s">
        <v>133</v>
      </c>
      <c r="AR1336" t="s">
        <v>133</v>
      </c>
      <c r="AS1336" t="s">
        <v>133</v>
      </c>
      <c r="AT1336" t="s">
        <v>133</v>
      </c>
      <c r="AU1336" t="s">
        <v>133</v>
      </c>
      <c r="AV1336" t="s">
        <v>133</v>
      </c>
      <c r="AW1336" t="s">
        <v>133</v>
      </c>
      <c r="AX1336" t="s">
        <v>141</v>
      </c>
      <c r="AY1336" t="s">
        <v>133</v>
      </c>
      <c r="AZ1336" t="s">
        <v>133</v>
      </c>
      <c r="BA1336" t="s">
        <v>133</v>
      </c>
      <c r="BB1336" t="s">
        <v>133</v>
      </c>
      <c r="BC1336" t="s">
        <v>141</v>
      </c>
      <c r="BD1336" t="s">
        <v>133</v>
      </c>
      <c r="BE1336" t="s">
        <v>133</v>
      </c>
      <c r="BF1336" t="s">
        <v>133</v>
      </c>
      <c r="BG1336" t="s">
        <v>133</v>
      </c>
      <c r="BH1336" t="s">
        <v>133</v>
      </c>
      <c r="BI1336" t="s">
        <v>133</v>
      </c>
      <c r="BJ1336" t="s">
        <v>133</v>
      </c>
      <c r="BK1336" t="s">
        <v>133</v>
      </c>
      <c r="BL1336" t="s">
        <v>133</v>
      </c>
      <c r="BM1336" t="s">
        <v>133</v>
      </c>
      <c r="BN1336" t="s">
        <v>133</v>
      </c>
      <c r="BO1336" t="s">
        <v>141</v>
      </c>
      <c r="BP1336" t="s">
        <v>133</v>
      </c>
      <c r="BQ1336" t="s">
        <v>133</v>
      </c>
      <c r="BR1336" t="s">
        <v>133</v>
      </c>
      <c r="BS1336" t="s">
        <v>133</v>
      </c>
      <c r="BT1336" t="s">
        <v>133</v>
      </c>
      <c r="BU1336" t="s">
        <v>133</v>
      </c>
      <c r="BV1336" t="s">
        <v>133</v>
      </c>
      <c r="BW1336" t="s">
        <v>133</v>
      </c>
      <c r="BX1336" t="s">
        <v>133</v>
      </c>
      <c r="BY1336" t="s">
        <v>133</v>
      </c>
      <c r="BZ1336" t="s">
        <v>133</v>
      </c>
      <c r="CA1336" t="s">
        <v>133</v>
      </c>
      <c r="CB1336" t="s">
        <v>133</v>
      </c>
      <c r="CC1336" t="s">
        <v>133</v>
      </c>
      <c r="CD1336" t="s">
        <v>133</v>
      </c>
      <c r="CE1336" t="s">
        <v>133</v>
      </c>
      <c r="CF1336" t="s">
        <v>133</v>
      </c>
      <c r="CG1336" t="s">
        <v>133</v>
      </c>
      <c r="CH1336" t="s">
        <v>133</v>
      </c>
      <c r="CI1336" t="s">
        <v>133</v>
      </c>
      <c r="CJ1336" t="s">
        <v>133</v>
      </c>
      <c r="CK1336" t="s">
        <v>133</v>
      </c>
      <c r="CL1336" t="s">
        <v>133</v>
      </c>
      <c r="CM1336" t="s">
        <v>141</v>
      </c>
      <c r="CN1336" t="s">
        <v>133</v>
      </c>
      <c r="CO1336" t="s">
        <v>133</v>
      </c>
      <c r="CP1336" t="s">
        <v>133</v>
      </c>
      <c r="CQ1336" t="s">
        <v>133</v>
      </c>
      <c r="CR1336" t="s">
        <v>133</v>
      </c>
      <c r="CS1336" t="s">
        <v>133</v>
      </c>
      <c r="CT1336" t="s">
        <v>133</v>
      </c>
      <c r="CU1336" t="s">
        <v>133</v>
      </c>
      <c r="CV1336" t="s">
        <v>133</v>
      </c>
      <c r="CW1336" t="s">
        <v>133</v>
      </c>
      <c r="CX1336" t="s">
        <v>133</v>
      </c>
      <c r="CY1336" t="s">
        <v>133</v>
      </c>
      <c r="CZ1336" t="s">
        <v>133</v>
      </c>
      <c r="DA1336" t="s">
        <v>133</v>
      </c>
      <c r="DB1336" t="s">
        <v>133</v>
      </c>
      <c r="DC1336" t="s">
        <v>133</v>
      </c>
      <c r="DD1336" t="s">
        <v>133</v>
      </c>
      <c r="DE1336" t="s">
        <v>133</v>
      </c>
      <c r="DF1336" t="s">
        <v>133</v>
      </c>
      <c r="DG1336" t="s">
        <v>133</v>
      </c>
      <c r="DH1336" t="s">
        <v>133</v>
      </c>
      <c r="DI1336" t="s">
        <v>133</v>
      </c>
      <c r="DJ1336" t="s">
        <v>133</v>
      </c>
      <c r="DK1336" t="s">
        <v>133</v>
      </c>
      <c r="DL1336" t="s">
        <v>133</v>
      </c>
      <c r="DM1336" t="s">
        <v>133</v>
      </c>
      <c r="DN1336" t="s">
        <v>133</v>
      </c>
      <c r="DO1336" t="s">
        <v>133</v>
      </c>
      <c r="DP1336" t="s">
        <v>133</v>
      </c>
      <c r="DQ1336" t="s">
        <v>133</v>
      </c>
      <c r="DR1336" t="s">
        <v>133</v>
      </c>
      <c r="DS1336" t="s">
        <v>133</v>
      </c>
      <c r="DT1336" t="s">
        <v>133</v>
      </c>
      <c r="DU1336" t="s">
        <v>141</v>
      </c>
      <c r="DV1336" t="s">
        <v>133</v>
      </c>
      <c r="DW1336" t="s">
        <v>133</v>
      </c>
      <c r="DX1336" t="s">
        <v>133</v>
      </c>
      <c r="DY1336" t="s">
        <v>133</v>
      </c>
      <c r="DZ1336" t="s">
        <v>133</v>
      </c>
      <c r="EA1336" t="s">
        <v>133</v>
      </c>
    </row>
    <row r="1337" spans="1:131" x14ac:dyDescent="0.25">
      <c r="A1337">
        <v>1</v>
      </c>
      <c r="B1337" s="1">
        <v>44580</v>
      </c>
      <c r="C1337" s="2">
        <v>0.92777777777777781</v>
      </c>
      <c r="D1337">
        <v>10</v>
      </c>
      <c r="E1337" t="s">
        <v>681</v>
      </c>
      <c r="F1337" t="s">
        <v>132</v>
      </c>
      <c r="G1337" t="s">
        <v>133</v>
      </c>
      <c r="H1337" t="s">
        <v>134</v>
      </c>
      <c r="I1337" t="s">
        <v>133</v>
      </c>
      <c r="J1337" t="s">
        <v>135</v>
      </c>
      <c r="K1337">
        <v>25</v>
      </c>
      <c r="L1337" t="s">
        <v>136</v>
      </c>
      <c r="M1337" t="s">
        <v>135</v>
      </c>
      <c r="N1337" t="s">
        <v>135</v>
      </c>
      <c r="O1337" t="s">
        <v>135</v>
      </c>
      <c r="P1337" t="s">
        <v>135</v>
      </c>
      <c r="Q1337" t="s">
        <v>2313</v>
      </c>
      <c r="R1337" t="s">
        <v>138</v>
      </c>
      <c r="S1337" t="s">
        <v>133</v>
      </c>
      <c r="T1337" t="s">
        <v>133</v>
      </c>
      <c r="U1337" t="s">
        <v>192</v>
      </c>
      <c r="V1337" t="s">
        <v>424</v>
      </c>
      <c r="W1337" t="s">
        <v>133</v>
      </c>
      <c r="X1337" t="s">
        <v>133</v>
      </c>
      <c r="Y1337" t="s">
        <v>133</v>
      </c>
      <c r="Z1337" t="s">
        <v>133</v>
      </c>
      <c r="AA1337" t="s">
        <v>2314</v>
      </c>
      <c r="AB1337" t="s">
        <v>133</v>
      </c>
      <c r="AC1337" t="s">
        <v>133</v>
      </c>
      <c r="AD1337" t="s">
        <v>141</v>
      </c>
      <c r="AE1337" t="s">
        <v>133</v>
      </c>
      <c r="AF1337" t="s">
        <v>133</v>
      </c>
      <c r="AG1337" t="s">
        <v>133</v>
      </c>
      <c r="AH1337" t="s">
        <v>133</v>
      </c>
      <c r="AI1337" t="s">
        <v>133</v>
      </c>
      <c r="AJ1337" t="s">
        <v>133</v>
      </c>
      <c r="AK1337" t="s">
        <v>133</v>
      </c>
      <c r="AL1337" t="s">
        <v>133</v>
      </c>
      <c r="AM1337" t="s">
        <v>133</v>
      </c>
      <c r="AN1337" t="s">
        <v>133</v>
      </c>
      <c r="AO1337" t="s">
        <v>133</v>
      </c>
      <c r="AP1337" t="s">
        <v>141</v>
      </c>
      <c r="AQ1337" t="s">
        <v>133</v>
      </c>
      <c r="AR1337" t="s">
        <v>133</v>
      </c>
      <c r="AS1337" t="s">
        <v>133</v>
      </c>
      <c r="AT1337" t="s">
        <v>133</v>
      </c>
      <c r="AU1337" t="s">
        <v>133</v>
      </c>
      <c r="AV1337" t="s">
        <v>133</v>
      </c>
      <c r="AW1337" t="s">
        <v>133</v>
      </c>
      <c r="AX1337" t="s">
        <v>133</v>
      </c>
      <c r="AY1337" t="s">
        <v>133</v>
      </c>
      <c r="AZ1337" t="s">
        <v>133</v>
      </c>
      <c r="BA1337" t="s">
        <v>133</v>
      </c>
      <c r="BB1337" t="s">
        <v>133</v>
      </c>
      <c r="BC1337" t="s">
        <v>133</v>
      </c>
      <c r="BD1337" t="s">
        <v>133</v>
      </c>
      <c r="BE1337" t="s">
        <v>133</v>
      </c>
      <c r="BF1337" t="s">
        <v>133</v>
      </c>
      <c r="BG1337" t="s">
        <v>133</v>
      </c>
      <c r="BH1337" t="s">
        <v>133</v>
      </c>
      <c r="BI1337" t="s">
        <v>133</v>
      </c>
      <c r="BJ1337" t="s">
        <v>133</v>
      </c>
      <c r="BK1337" t="s">
        <v>133</v>
      </c>
      <c r="BL1337" t="s">
        <v>133</v>
      </c>
      <c r="BM1337" t="s">
        <v>133</v>
      </c>
      <c r="BN1337" t="s">
        <v>133</v>
      </c>
      <c r="BO1337" t="s">
        <v>133</v>
      </c>
      <c r="BP1337" t="s">
        <v>133</v>
      </c>
      <c r="BQ1337" t="s">
        <v>133</v>
      </c>
      <c r="BR1337" t="s">
        <v>133</v>
      </c>
      <c r="BS1337" t="s">
        <v>133</v>
      </c>
      <c r="BT1337" t="s">
        <v>133</v>
      </c>
      <c r="BU1337" t="s">
        <v>133</v>
      </c>
      <c r="BV1337" t="s">
        <v>133</v>
      </c>
      <c r="BW1337" t="s">
        <v>133</v>
      </c>
      <c r="BX1337" t="s">
        <v>133</v>
      </c>
      <c r="BY1337" t="s">
        <v>141</v>
      </c>
      <c r="BZ1337" t="s">
        <v>133</v>
      </c>
      <c r="CA1337" t="s">
        <v>133</v>
      </c>
      <c r="CB1337" t="s">
        <v>133</v>
      </c>
      <c r="CC1337" t="s">
        <v>133</v>
      </c>
      <c r="CD1337" t="s">
        <v>133</v>
      </c>
      <c r="CE1337" t="s">
        <v>133</v>
      </c>
      <c r="CF1337" t="s">
        <v>133</v>
      </c>
      <c r="CG1337" t="s">
        <v>133</v>
      </c>
      <c r="CH1337" t="s">
        <v>133</v>
      </c>
      <c r="CI1337" t="s">
        <v>133</v>
      </c>
      <c r="CJ1337" t="s">
        <v>133</v>
      </c>
      <c r="CK1337" t="s">
        <v>133</v>
      </c>
      <c r="CL1337" t="s">
        <v>133</v>
      </c>
      <c r="CM1337" t="s">
        <v>141</v>
      </c>
      <c r="CN1337" t="s">
        <v>133</v>
      </c>
      <c r="CO1337" t="s">
        <v>133</v>
      </c>
      <c r="CP1337" t="s">
        <v>133</v>
      </c>
      <c r="CQ1337" t="s">
        <v>133</v>
      </c>
      <c r="CR1337" t="s">
        <v>133</v>
      </c>
      <c r="CS1337" t="s">
        <v>133</v>
      </c>
      <c r="CT1337" t="s">
        <v>133</v>
      </c>
      <c r="CU1337" t="s">
        <v>133</v>
      </c>
      <c r="CV1337" t="s">
        <v>133</v>
      </c>
      <c r="CW1337" t="s">
        <v>133</v>
      </c>
      <c r="CX1337" t="s">
        <v>133</v>
      </c>
      <c r="CY1337" t="s">
        <v>133</v>
      </c>
      <c r="CZ1337" t="s">
        <v>133</v>
      </c>
      <c r="DA1337" t="s">
        <v>133</v>
      </c>
      <c r="DB1337" t="s">
        <v>133</v>
      </c>
      <c r="DC1337" t="s">
        <v>133</v>
      </c>
      <c r="DD1337" t="s">
        <v>133</v>
      </c>
      <c r="DE1337" t="s">
        <v>133</v>
      </c>
      <c r="DF1337" t="s">
        <v>133</v>
      </c>
      <c r="DG1337" t="s">
        <v>133</v>
      </c>
      <c r="DH1337" t="s">
        <v>133</v>
      </c>
      <c r="DI1337" t="s">
        <v>133</v>
      </c>
      <c r="DJ1337" t="s">
        <v>133</v>
      </c>
      <c r="DK1337" t="s">
        <v>133</v>
      </c>
      <c r="DL1337" t="s">
        <v>133</v>
      </c>
      <c r="DM1337" t="s">
        <v>133</v>
      </c>
      <c r="DN1337" t="s">
        <v>133</v>
      </c>
      <c r="DO1337" t="s">
        <v>133</v>
      </c>
      <c r="DP1337" t="s">
        <v>141</v>
      </c>
      <c r="DQ1337" t="s">
        <v>133</v>
      </c>
      <c r="DR1337" t="s">
        <v>133</v>
      </c>
      <c r="DS1337" t="s">
        <v>133</v>
      </c>
      <c r="DT1337" t="s">
        <v>133</v>
      </c>
      <c r="DU1337" t="s">
        <v>133</v>
      </c>
      <c r="DV1337" t="s">
        <v>133</v>
      </c>
      <c r="DW1337" t="s">
        <v>133</v>
      </c>
      <c r="DX1337" t="s">
        <v>133</v>
      </c>
      <c r="DY1337" t="s">
        <v>133</v>
      </c>
      <c r="DZ1337" t="s">
        <v>133</v>
      </c>
      <c r="EA1337" t="s">
        <v>133</v>
      </c>
    </row>
    <row r="1338" spans="1:131" x14ac:dyDescent="0.25">
      <c r="A1338">
        <v>1</v>
      </c>
      <c r="B1338" s="1">
        <v>44581</v>
      </c>
      <c r="C1338" s="2">
        <v>9.3055555555555558E-2</v>
      </c>
      <c r="D1338">
        <v>5</v>
      </c>
      <c r="E1338" t="s">
        <v>670</v>
      </c>
      <c r="F1338" t="s">
        <v>132</v>
      </c>
      <c r="G1338" t="s">
        <v>133</v>
      </c>
      <c r="H1338" t="s">
        <v>134</v>
      </c>
      <c r="I1338" t="s">
        <v>133</v>
      </c>
      <c r="J1338" t="s">
        <v>135</v>
      </c>
      <c r="K1338">
        <v>30</v>
      </c>
      <c r="L1338" t="s">
        <v>136</v>
      </c>
      <c r="M1338" t="s">
        <v>135</v>
      </c>
      <c r="N1338" t="s">
        <v>135</v>
      </c>
      <c r="O1338" t="s">
        <v>135</v>
      </c>
      <c r="P1338" t="s">
        <v>135</v>
      </c>
      <c r="Q1338" t="s">
        <v>2315</v>
      </c>
      <c r="R1338" t="s">
        <v>138</v>
      </c>
      <c r="S1338" t="s">
        <v>133</v>
      </c>
      <c r="T1338" t="s">
        <v>133</v>
      </c>
      <c r="U1338" t="s">
        <v>192</v>
      </c>
      <c r="V1338" t="s">
        <v>1998</v>
      </c>
      <c r="W1338" t="s">
        <v>133</v>
      </c>
      <c r="X1338" t="s">
        <v>133</v>
      </c>
      <c r="Y1338" t="s">
        <v>133</v>
      </c>
      <c r="Z1338" t="s">
        <v>133</v>
      </c>
      <c r="AA1338" t="s">
        <v>1998</v>
      </c>
      <c r="AB1338" t="s">
        <v>133</v>
      </c>
      <c r="AC1338" t="s">
        <v>133</v>
      </c>
      <c r="AD1338" t="s">
        <v>141</v>
      </c>
      <c r="AE1338" t="s">
        <v>133</v>
      </c>
      <c r="AF1338" t="s">
        <v>133</v>
      </c>
      <c r="AG1338" t="s">
        <v>133</v>
      </c>
      <c r="AH1338" t="s">
        <v>133</v>
      </c>
      <c r="AI1338" t="s">
        <v>133</v>
      </c>
      <c r="AJ1338" t="s">
        <v>133</v>
      </c>
      <c r="AK1338" t="s">
        <v>133</v>
      </c>
      <c r="AL1338" t="s">
        <v>133</v>
      </c>
      <c r="AM1338" t="s">
        <v>133</v>
      </c>
      <c r="AN1338" t="s">
        <v>133</v>
      </c>
      <c r="AO1338" t="s">
        <v>133</v>
      </c>
      <c r="AP1338" t="s">
        <v>141</v>
      </c>
      <c r="AQ1338" t="s">
        <v>133</v>
      </c>
      <c r="AR1338" t="s">
        <v>133</v>
      </c>
      <c r="AS1338" t="s">
        <v>133</v>
      </c>
      <c r="AT1338" t="s">
        <v>133</v>
      </c>
      <c r="AU1338" t="s">
        <v>133</v>
      </c>
      <c r="AV1338" t="s">
        <v>133</v>
      </c>
      <c r="AW1338" t="s">
        <v>133</v>
      </c>
      <c r="AX1338" t="s">
        <v>133</v>
      </c>
      <c r="AY1338" t="s">
        <v>133</v>
      </c>
      <c r="AZ1338" t="s">
        <v>133</v>
      </c>
      <c r="BA1338" t="s">
        <v>133</v>
      </c>
      <c r="BB1338" t="s">
        <v>133</v>
      </c>
      <c r="BC1338" t="s">
        <v>133</v>
      </c>
      <c r="BD1338" t="s">
        <v>133</v>
      </c>
      <c r="BE1338" t="s">
        <v>133</v>
      </c>
      <c r="BF1338" t="s">
        <v>133</v>
      </c>
      <c r="BG1338" t="s">
        <v>133</v>
      </c>
      <c r="BH1338" t="s">
        <v>133</v>
      </c>
      <c r="BI1338" t="s">
        <v>133</v>
      </c>
      <c r="BJ1338" t="s">
        <v>133</v>
      </c>
      <c r="BK1338" t="s">
        <v>133</v>
      </c>
      <c r="BL1338" t="s">
        <v>133</v>
      </c>
      <c r="BM1338" t="s">
        <v>133</v>
      </c>
      <c r="BN1338" t="s">
        <v>133</v>
      </c>
      <c r="BO1338" t="s">
        <v>133</v>
      </c>
      <c r="BP1338" t="s">
        <v>133</v>
      </c>
      <c r="BQ1338" t="s">
        <v>133</v>
      </c>
      <c r="BR1338" t="s">
        <v>133</v>
      </c>
      <c r="BS1338" t="s">
        <v>133</v>
      </c>
      <c r="BT1338" t="s">
        <v>133</v>
      </c>
      <c r="BU1338" t="s">
        <v>133</v>
      </c>
      <c r="BV1338" t="s">
        <v>133</v>
      </c>
      <c r="BW1338" t="s">
        <v>133</v>
      </c>
      <c r="BX1338" t="s">
        <v>133</v>
      </c>
      <c r="BY1338" t="s">
        <v>141</v>
      </c>
      <c r="BZ1338" t="s">
        <v>133</v>
      </c>
      <c r="CA1338" t="s">
        <v>133</v>
      </c>
      <c r="CB1338" t="s">
        <v>133</v>
      </c>
      <c r="CC1338" t="s">
        <v>133</v>
      </c>
      <c r="CD1338" t="s">
        <v>133</v>
      </c>
      <c r="CE1338" t="s">
        <v>133</v>
      </c>
      <c r="CF1338" t="s">
        <v>133</v>
      </c>
      <c r="CG1338" t="s">
        <v>133</v>
      </c>
      <c r="CH1338" t="s">
        <v>133</v>
      </c>
      <c r="CI1338" t="s">
        <v>133</v>
      </c>
      <c r="CJ1338" t="s">
        <v>133</v>
      </c>
      <c r="CK1338" t="s">
        <v>133</v>
      </c>
      <c r="CL1338" t="s">
        <v>133</v>
      </c>
      <c r="CM1338" t="s">
        <v>141</v>
      </c>
      <c r="CN1338" t="s">
        <v>133</v>
      </c>
      <c r="CO1338" t="s">
        <v>133</v>
      </c>
      <c r="CP1338" t="s">
        <v>133</v>
      </c>
      <c r="CQ1338" t="s">
        <v>133</v>
      </c>
      <c r="CR1338" t="s">
        <v>133</v>
      </c>
      <c r="CS1338" t="s">
        <v>133</v>
      </c>
      <c r="CT1338" t="s">
        <v>133</v>
      </c>
      <c r="CU1338" t="s">
        <v>133</v>
      </c>
      <c r="CV1338" t="s">
        <v>133</v>
      </c>
      <c r="CW1338" t="s">
        <v>133</v>
      </c>
      <c r="CX1338" t="s">
        <v>133</v>
      </c>
      <c r="CY1338" t="s">
        <v>133</v>
      </c>
      <c r="CZ1338" t="s">
        <v>133</v>
      </c>
      <c r="DA1338" t="s">
        <v>133</v>
      </c>
      <c r="DB1338" t="s">
        <v>133</v>
      </c>
      <c r="DC1338" t="s">
        <v>133</v>
      </c>
      <c r="DD1338" t="s">
        <v>133</v>
      </c>
      <c r="DE1338" t="s">
        <v>133</v>
      </c>
      <c r="DF1338" t="s">
        <v>133</v>
      </c>
      <c r="DG1338" t="s">
        <v>133</v>
      </c>
      <c r="DH1338" t="s">
        <v>133</v>
      </c>
      <c r="DI1338" t="s">
        <v>133</v>
      </c>
      <c r="DJ1338" t="s">
        <v>133</v>
      </c>
      <c r="DK1338" t="s">
        <v>133</v>
      </c>
      <c r="DL1338" t="s">
        <v>133</v>
      </c>
      <c r="DM1338" t="s">
        <v>133</v>
      </c>
      <c r="DN1338" t="s">
        <v>133</v>
      </c>
      <c r="DO1338" t="s">
        <v>133</v>
      </c>
      <c r="DP1338" t="s">
        <v>141</v>
      </c>
      <c r="DQ1338" t="s">
        <v>133</v>
      </c>
      <c r="DR1338" t="s">
        <v>133</v>
      </c>
      <c r="DS1338" t="s">
        <v>133</v>
      </c>
      <c r="DT1338" t="s">
        <v>133</v>
      </c>
      <c r="DU1338" t="s">
        <v>133</v>
      </c>
      <c r="DV1338" t="s">
        <v>133</v>
      </c>
      <c r="DW1338" t="s">
        <v>133</v>
      </c>
      <c r="DX1338" t="s">
        <v>133</v>
      </c>
      <c r="DY1338" t="s">
        <v>133</v>
      </c>
      <c r="DZ1338" t="s">
        <v>133</v>
      </c>
      <c r="EA1338" t="s">
        <v>133</v>
      </c>
    </row>
    <row r="1339" spans="1:131" x14ac:dyDescent="0.25">
      <c r="A1339">
        <v>1</v>
      </c>
      <c r="B1339" s="1">
        <v>44581</v>
      </c>
      <c r="C1339" s="2">
        <v>0.1076388888888889</v>
      </c>
      <c r="D1339">
        <v>5</v>
      </c>
      <c r="E1339" t="s">
        <v>2316</v>
      </c>
      <c r="F1339" t="s">
        <v>132</v>
      </c>
      <c r="G1339" t="s">
        <v>133</v>
      </c>
      <c r="H1339" t="s">
        <v>134</v>
      </c>
      <c r="I1339" t="s">
        <v>133</v>
      </c>
      <c r="J1339" t="s">
        <v>135</v>
      </c>
      <c r="K1339">
        <v>30</v>
      </c>
      <c r="L1339" t="s">
        <v>159</v>
      </c>
      <c r="M1339" t="s">
        <v>135</v>
      </c>
      <c r="N1339" t="s">
        <v>135</v>
      </c>
      <c r="O1339" t="s">
        <v>135</v>
      </c>
      <c r="P1339" t="s">
        <v>135</v>
      </c>
      <c r="Q1339" t="s">
        <v>2317</v>
      </c>
      <c r="R1339" t="s">
        <v>292</v>
      </c>
      <c r="S1339" t="s">
        <v>133</v>
      </c>
      <c r="T1339" t="s">
        <v>133</v>
      </c>
      <c r="U1339" t="s">
        <v>133</v>
      </c>
      <c r="V1339" t="s">
        <v>133</v>
      </c>
      <c r="W1339" t="s">
        <v>133</v>
      </c>
      <c r="X1339" t="s">
        <v>133</v>
      </c>
      <c r="Y1339" t="s">
        <v>133</v>
      </c>
      <c r="Z1339" t="s">
        <v>133</v>
      </c>
      <c r="AA1339" t="s">
        <v>133</v>
      </c>
      <c r="AB1339" t="s">
        <v>133</v>
      </c>
      <c r="AC1339" t="s">
        <v>141</v>
      </c>
      <c r="AD1339" t="s">
        <v>133</v>
      </c>
      <c r="AE1339" t="s">
        <v>133</v>
      </c>
      <c r="AF1339" t="s">
        <v>133</v>
      </c>
      <c r="AG1339" t="s">
        <v>133</v>
      </c>
      <c r="AH1339" t="s">
        <v>133</v>
      </c>
      <c r="AI1339" t="s">
        <v>133</v>
      </c>
      <c r="AJ1339" t="s">
        <v>133</v>
      </c>
      <c r="AK1339" t="s">
        <v>133</v>
      </c>
      <c r="AL1339" t="s">
        <v>133</v>
      </c>
      <c r="AM1339" t="s">
        <v>133</v>
      </c>
      <c r="AN1339" t="s">
        <v>133</v>
      </c>
      <c r="AO1339" t="s">
        <v>133</v>
      </c>
      <c r="AP1339" t="s">
        <v>141</v>
      </c>
      <c r="AQ1339" t="s">
        <v>133</v>
      </c>
      <c r="AR1339" t="s">
        <v>133</v>
      </c>
      <c r="AS1339" t="s">
        <v>133</v>
      </c>
      <c r="AT1339" t="s">
        <v>133</v>
      </c>
      <c r="AU1339" t="s">
        <v>141</v>
      </c>
      <c r="AV1339" t="s">
        <v>133</v>
      </c>
      <c r="AW1339" t="s">
        <v>133</v>
      </c>
      <c r="AX1339" t="s">
        <v>133</v>
      </c>
      <c r="AY1339" t="s">
        <v>133</v>
      </c>
      <c r="AZ1339" t="s">
        <v>133</v>
      </c>
      <c r="BA1339" t="s">
        <v>133</v>
      </c>
      <c r="BB1339" t="s">
        <v>133</v>
      </c>
      <c r="BC1339" t="s">
        <v>133</v>
      </c>
      <c r="BD1339" t="s">
        <v>133</v>
      </c>
      <c r="BE1339" t="s">
        <v>133</v>
      </c>
      <c r="BF1339" t="s">
        <v>133</v>
      </c>
      <c r="BG1339" t="s">
        <v>133</v>
      </c>
      <c r="BH1339" t="s">
        <v>133</v>
      </c>
      <c r="BI1339" t="s">
        <v>133</v>
      </c>
      <c r="BJ1339" t="s">
        <v>133</v>
      </c>
      <c r="BK1339" t="s">
        <v>133</v>
      </c>
      <c r="BL1339" t="s">
        <v>133</v>
      </c>
      <c r="BM1339" t="s">
        <v>133</v>
      </c>
      <c r="BN1339" t="s">
        <v>133</v>
      </c>
      <c r="BO1339" t="s">
        <v>133</v>
      </c>
      <c r="BP1339" t="s">
        <v>133</v>
      </c>
      <c r="BQ1339" t="s">
        <v>133</v>
      </c>
      <c r="BR1339" t="s">
        <v>133</v>
      </c>
      <c r="BS1339" t="s">
        <v>133</v>
      </c>
      <c r="BT1339" t="s">
        <v>133</v>
      </c>
      <c r="BU1339" t="s">
        <v>133</v>
      </c>
      <c r="BV1339" t="s">
        <v>133</v>
      </c>
      <c r="BW1339" t="s">
        <v>133</v>
      </c>
      <c r="BX1339" t="s">
        <v>133</v>
      </c>
      <c r="BY1339" t="s">
        <v>141</v>
      </c>
      <c r="BZ1339" t="s">
        <v>133</v>
      </c>
      <c r="CA1339" t="s">
        <v>133</v>
      </c>
      <c r="CB1339" t="s">
        <v>133</v>
      </c>
      <c r="CC1339" t="s">
        <v>133</v>
      </c>
      <c r="CD1339" t="s">
        <v>133</v>
      </c>
      <c r="CE1339" t="s">
        <v>133</v>
      </c>
      <c r="CF1339" t="s">
        <v>133</v>
      </c>
      <c r="CG1339" t="s">
        <v>133</v>
      </c>
      <c r="CH1339" t="s">
        <v>133</v>
      </c>
      <c r="CI1339" t="s">
        <v>133</v>
      </c>
      <c r="CJ1339" t="s">
        <v>133</v>
      </c>
      <c r="CK1339" t="s">
        <v>133</v>
      </c>
      <c r="CL1339" t="s">
        <v>133</v>
      </c>
      <c r="CM1339" t="s">
        <v>141</v>
      </c>
      <c r="CN1339" t="s">
        <v>133</v>
      </c>
      <c r="CO1339" t="s">
        <v>133</v>
      </c>
      <c r="CP1339" t="s">
        <v>133</v>
      </c>
      <c r="CQ1339" t="s">
        <v>133</v>
      </c>
      <c r="CR1339" t="s">
        <v>133</v>
      </c>
      <c r="CS1339" t="s">
        <v>133</v>
      </c>
      <c r="CT1339" t="s">
        <v>133</v>
      </c>
      <c r="CU1339" t="s">
        <v>133</v>
      </c>
      <c r="CV1339" t="s">
        <v>133</v>
      </c>
      <c r="CW1339" t="s">
        <v>133</v>
      </c>
      <c r="CX1339" t="s">
        <v>133</v>
      </c>
      <c r="CY1339" t="s">
        <v>133</v>
      </c>
      <c r="CZ1339" t="s">
        <v>133</v>
      </c>
      <c r="DA1339" t="s">
        <v>133</v>
      </c>
      <c r="DB1339" t="s">
        <v>133</v>
      </c>
      <c r="DC1339" t="s">
        <v>133</v>
      </c>
      <c r="DD1339" t="s">
        <v>133</v>
      </c>
      <c r="DE1339" t="s">
        <v>133</v>
      </c>
      <c r="DF1339" t="s">
        <v>133</v>
      </c>
      <c r="DG1339" t="s">
        <v>133</v>
      </c>
      <c r="DH1339" t="s">
        <v>133</v>
      </c>
      <c r="DI1339" t="s">
        <v>133</v>
      </c>
      <c r="DJ1339" t="s">
        <v>133</v>
      </c>
      <c r="DK1339" t="s">
        <v>133</v>
      </c>
      <c r="DL1339" t="s">
        <v>133</v>
      </c>
      <c r="DM1339" t="s">
        <v>133</v>
      </c>
      <c r="DN1339" t="s">
        <v>133</v>
      </c>
      <c r="DO1339" t="s">
        <v>133</v>
      </c>
      <c r="DP1339" t="s">
        <v>133</v>
      </c>
      <c r="DQ1339" t="s">
        <v>133</v>
      </c>
      <c r="DR1339" t="s">
        <v>133</v>
      </c>
      <c r="DS1339" t="s">
        <v>133</v>
      </c>
      <c r="DT1339" t="s">
        <v>133</v>
      </c>
      <c r="DU1339" t="s">
        <v>141</v>
      </c>
      <c r="DV1339" t="s">
        <v>133</v>
      </c>
      <c r="DW1339" t="s">
        <v>133</v>
      </c>
      <c r="DX1339" t="s">
        <v>133</v>
      </c>
      <c r="DY1339" t="s">
        <v>133</v>
      </c>
      <c r="DZ1339" t="s">
        <v>133</v>
      </c>
      <c r="EA1339" t="s">
        <v>133</v>
      </c>
    </row>
    <row r="1340" spans="1:131" x14ac:dyDescent="0.25">
      <c r="A1340">
        <v>1</v>
      </c>
      <c r="B1340" s="1">
        <v>44582</v>
      </c>
      <c r="C1340" s="2">
        <v>0.90069444444444446</v>
      </c>
      <c r="D1340">
        <v>5</v>
      </c>
      <c r="E1340" t="s">
        <v>2307</v>
      </c>
      <c r="F1340" t="s">
        <v>132</v>
      </c>
      <c r="G1340" t="s">
        <v>133</v>
      </c>
      <c r="H1340" t="s">
        <v>134</v>
      </c>
      <c r="I1340" t="s">
        <v>133</v>
      </c>
      <c r="J1340" t="s">
        <v>135</v>
      </c>
      <c r="K1340">
        <v>35</v>
      </c>
      <c r="L1340" t="s">
        <v>136</v>
      </c>
      <c r="M1340" t="s">
        <v>135</v>
      </c>
      <c r="N1340" t="s">
        <v>135</v>
      </c>
      <c r="O1340" t="s">
        <v>135</v>
      </c>
      <c r="P1340" t="s">
        <v>135</v>
      </c>
      <c r="Q1340" t="s">
        <v>2318</v>
      </c>
      <c r="R1340" t="s">
        <v>138</v>
      </c>
      <c r="S1340" t="s">
        <v>133</v>
      </c>
      <c r="T1340" t="s">
        <v>133</v>
      </c>
      <c r="U1340" t="s">
        <v>139</v>
      </c>
      <c r="V1340" t="s">
        <v>1099</v>
      </c>
      <c r="W1340" t="s">
        <v>133</v>
      </c>
      <c r="X1340" t="s">
        <v>133</v>
      </c>
      <c r="Y1340" t="s">
        <v>133</v>
      </c>
      <c r="Z1340" t="s">
        <v>133</v>
      </c>
      <c r="AA1340" t="s">
        <v>1099</v>
      </c>
      <c r="AB1340" t="s">
        <v>133</v>
      </c>
      <c r="AC1340" t="s">
        <v>141</v>
      </c>
      <c r="AD1340" t="s">
        <v>133</v>
      </c>
      <c r="AE1340" t="s">
        <v>133</v>
      </c>
      <c r="AF1340" t="s">
        <v>133</v>
      </c>
      <c r="AG1340" t="s">
        <v>133</v>
      </c>
      <c r="AH1340" t="s">
        <v>133</v>
      </c>
      <c r="AI1340" t="s">
        <v>133</v>
      </c>
      <c r="AJ1340" t="s">
        <v>133</v>
      </c>
      <c r="AK1340" t="s">
        <v>133</v>
      </c>
      <c r="AL1340" t="s">
        <v>133</v>
      </c>
      <c r="AM1340" t="s">
        <v>133</v>
      </c>
      <c r="AN1340" t="s">
        <v>133</v>
      </c>
      <c r="AO1340" t="s">
        <v>133</v>
      </c>
      <c r="AP1340" t="s">
        <v>141</v>
      </c>
      <c r="AQ1340" t="s">
        <v>133</v>
      </c>
      <c r="AR1340" t="s">
        <v>133</v>
      </c>
      <c r="AS1340" t="s">
        <v>133</v>
      </c>
      <c r="AT1340" t="s">
        <v>133</v>
      </c>
      <c r="AU1340" t="s">
        <v>133</v>
      </c>
      <c r="AV1340" t="s">
        <v>133</v>
      </c>
      <c r="AW1340" t="s">
        <v>133</v>
      </c>
      <c r="AX1340" t="s">
        <v>133</v>
      </c>
      <c r="AY1340" t="s">
        <v>133</v>
      </c>
      <c r="AZ1340" t="s">
        <v>133</v>
      </c>
      <c r="BA1340" t="s">
        <v>133</v>
      </c>
      <c r="BB1340" t="s">
        <v>133</v>
      </c>
      <c r="BC1340" t="s">
        <v>133</v>
      </c>
      <c r="BD1340" t="s">
        <v>133</v>
      </c>
      <c r="BE1340" t="s">
        <v>133</v>
      </c>
      <c r="BF1340" t="s">
        <v>133</v>
      </c>
      <c r="BG1340" t="s">
        <v>133</v>
      </c>
      <c r="BH1340" t="s">
        <v>133</v>
      </c>
      <c r="BI1340" t="s">
        <v>133</v>
      </c>
      <c r="BJ1340" t="s">
        <v>133</v>
      </c>
      <c r="BK1340" t="s">
        <v>133</v>
      </c>
      <c r="BL1340" t="s">
        <v>133</v>
      </c>
      <c r="BM1340" t="s">
        <v>133</v>
      </c>
      <c r="BN1340" t="s">
        <v>133</v>
      </c>
      <c r="BO1340" t="s">
        <v>133</v>
      </c>
      <c r="BP1340" t="s">
        <v>133</v>
      </c>
      <c r="BQ1340" t="s">
        <v>133</v>
      </c>
      <c r="BR1340" t="s">
        <v>133</v>
      </c>
      <c r="BS1340" t="s">
        <v>133</v>
      </c>
      <c r="BT1340" t="s">
        <v>133</v>
      </c>
      <c r="BU1340" t="s">
        <v>133</v>
      </c>
      <c r="BV1340" t="s">
        <v>133</v>
      </c>
      <c r="BW1340" t="s">
        <v>133</v>
      </c>
      <c r="BX1340" t="s">
        <v>133</v>
      </c>
      <c r="BY1340" t="s">
        <v>141</v>
      </c>
      <c r="BZ1340" t="s">
        <v>133</v>
      </c>
      <c r="CA1340" t="s">
        <v>133</v>
      </c>
      <c r="CB1340" t="s">
        <v>133</v>
      </c>
      <c r="CC1340" t="s">
        <v>133</v>
      </c>
      <c r="CD1340" t="s">
        <v>133</v>
      </c>
      <c r="CE1340" t="s">
        <v>133</v>
      </c>
      <c r="CF1340" t="s">
        <v>133</v>
      </c>
      <c r="CG1340" t="s">
        <v>133</v>
      </c>
      <c r="CH1340" t="s">
        <v>133</v>
      </c>
      <c r="CI1340" t="s">
        <v>133</v>
      </c>
      <c r="CJ1340" t="s">
        <v>133</v>
      </c>
      <c r="CK1340" t="s">
        <v>133</v>
      </c>
      <c r="CL1340" t="s">
        <v>133</v>
      </c>
      <c r="CM1340" t="s">
        <v>141</v>
      </c>
      <c r="CN1340" t="s">
        <v>133</v>
      </c>
      <c r="CO1340" t="s">
        <v>133</v>
      </c>
      <c r="CP1340" t="s">
        <v>133</v>
      </c>
      <c r="CQ1340" t="s">
        <v>133</v>
      </c>
      <c r="CR1340" t="s">
        <v>133</v>
      </c>
      <c r="CS1340" t="s">
        <v>133</v>
      </c>
      <c r="CT1340" t="s">
        <v>133</v>
      </c>
      <c r="CU1340" t="s">
        <v>133</v>
      </c>
      <c r="CV1340" t="s">
        <v>133</v>
      </c>
      <c r="CW1340" t="s">
        <v>133</v>
      </c>
      <c r="CX1340" t="s">
        <v>133</v>
      </c>
      <c r="CY1340" t="s">
        <v>133</v>
      </c>
      <c r="CZ1340" t="s">
        <v>133</v>
      </c>
      <c r="DA1340" t="s">
        <v>133</v>
      </c>
      <c r="DB1340" t="s">
        <v>133</v>
      </c>
      <c r="DC1340" t="s">
        <v>133</v>
      </c>
      <c r="DD1340" t="s">
        <v>133</v>
      </c>
      <c r="DE1340" t="s">
        <v>133</v>
      </c>
      <c r="DF1340" t="s">
        <v>133</v>
      </c>
      <c r="DG1340" t="s">
        <v>133</v>
      </c>
      <c r="DH1340" t="s">
        <v>133</v>
      </c>
      <c r="DI1340" t="s">
        <v>133</v>
      </c>
      <c r="DJ1340" t="s">
        <v>133</v>
      </c>
      <c r="DK1340" t="s">
        <v>133</v>
      </c>
      <c r="DL1340" t="s">
        <v>133</v>
      </c>
      <c r="DM1340" t="s">
        <v>133</v>
      </c>
      <c r="DN1340" t="s">
        <v>133</v>
      </c>
      <c r="DO1340" t="s">
        <v>133</v>
      </c>
      <c r="DP1340" t="s">
        <v>141</v>
      </c>
      <c r="DQ1340" t="s">
        <v>133</v>
      </c>
      <c r="DR1340" t="s">
        <v>133</v>
      </c>
      <c r="DS1340" t="s">
        <v>133</v>
      </c>
      <c r="DT1340" t="s">
        <v>133</v>
      </c>
      <c r="DU1340" t="s">
        <v>133</v>
      </c>
      <c r="DV1340" t="s">
        <v>133</v>
      </c>
      <c r="DW1340" t="s">
        <v>133</v>
      </c>
      <c r="DX1340" t="s">
        <v>133</v>
      </c>
      <c r="DY1340" t="s">
        <v>133</v>
      </c>
      <c r="DZ1340" t="s">
        <v>133</v>
      </c>
      <c r="EA1340" t="s">
        <v>133</v>
      </c>
    </row>
    <row r="1341" spans="1:131" x14ac:dyDescent="0.25">
      <c r="A1341">
        <v>1</v>
      </c>
      <c r="B1341" s="1">
        <v>44582</v>
      </c>
      <c r="C1341" s="2">
        <v>0.95347222222222228</v>
      </c>
      <c r="D1341">
        <v>5</v>
      </c>
      <c r="E1341" t="s">
        <v>892</v>
      </c>
      <c r="F1341" t="s">
        <v>132</v>
      </c>
      <c r="G1341" t="s">
        <v>133</v>
      </c>
      <c r="H1341" t="s">
        <v>134</v>
      </c>
      <c r="I1341" t="s">
        <v>133</v>
      </c>
      <c r="J1341" t="s">
        <v>135</v>
      </c>
      <c r="K1341">
        <v>30</v>
      </c>
      <c r="L1341" t="s">
        <v>136</v>
      </c>
      <c r="M1341" t="s">
        <v>135</v>
      </c>
      <c r="N1341" t="s">
        <v>135</v>
      </c>
      <c r="O1341" t="s">
        <v>155</v>
      </c>
      <c r="P1341" t="s">
        <v>135</v>
      </c>
      <c r="Q1341" t="s">
        <v>2257</v>
      </c>
      <c r="R1341" t="s">
        <v>138</v>
      </c>
      <c r="S1341" t="s">
        <v>133</v>
      </c>
      <c r="T1341" t="s">
        <v>133</v>
      </c>
      <c r="U1341" t="s">
        <v>192</v>
      </c>
      <c r="V1341" t="s">
        <v>925</v>
      </c>
      <c r="W1341" t="s">
        <v>133</v>
      </c>
      <c r="X1341" t="s">
        <v>133</v>
      </c>
      <c r="Y1341" t="s">
        <v>133</v>
      </c>
      <c r="Z1341" t="s">
        <v>133</v>
      </c>
      <c r="AA1341" t="s">
        <v>925</v>
      </c>
      <c r="AB1341" t="s">
        <v>133</v>
      </c>
      <c r="AC1341" t="s">
        <v>133</v>
      </c>
      <c r="AD1341" t="s">
        <v>141</v>
      </c>
      <c r="AE1341" t="s">
        <v>133</v>
      </c>
      <c r="AF1341" t="s">
        <v>133</v>
      </c>
      <c r="AG1341" t="s">
        <v>133</v>
      </c>
      <c r="AH1341" t="s">
        <v>133</v>
      </c>
      <c r="AI1341" t="s">
        <v>133</v>
      </c>
      <c r="AJ1341" t="s">
        <v>133</v>
      </c>
      <c r="AK1341" t="s">
        <v>133</v>
      </c>
      <c r="AL1341" t="s">
        <v>133</v>
      </c>
      <c r="AM1341" t="s">
        <v>133</v>
      </c>
      <c r="AN1341" t="s">
        <v>133</v>
      </c>
      <c r="AO1341" t="s">
        <v>133</v>
      </c>
      <c r="AP1341" t="s">
        <v>141</v>
      </c>
      <c r="AQ1341" t="s">
        <v>133</v>
      </c>
      <c r="AR1341" t="s">
        <v>133</v>
      </c>
      <c r="AS1341" t="s">
        <v>133</v>
      </c>
      <c r="AT1341" t="s">
        <v>133</v>
      </c>
      <c r="AU1341" t="s">
        <v>133</v>
      </c>
      <c r="AV1341" t="s">
        <v>133</v>
      </c>
      <c r="AW1341" t="s">
        <v>133</v>
      </c>
      <c r="AX1341" t="s">
        <v>133</v>
      </c>
      <c r="AY1341" t="s">
        <v>133</v>
      </c>
      <c r="AZ1341" t="s">
        <v>133</v>
      </c>
      <c r="BA1341" t="s">
        <v>133</v>
      </c>
      <c r="BB1341" t="s">
        <v>133</v>
      </c>
      <c r="BC1341" t="s">
        <v>133</v>
      </c>
      <c r="BD1341" t="s">
        <v>133</v>
      </c>
      <c r="BE1341" t="s">
        <v>133</v>
      </c>
      <c r="BF1341" t="s">
        <v>133</v>
      </c>
      <c r="BG1341" t="s">
        <v>133</v>
      </c>
      <c r="BH1341" t="s">
        <v>133</v>
      </c>
      <c r="BI1341" t="s">
        <v>133</v>
      </c>
      <c r="BJ1341" t="s">
        <v>133</v>
      </c>
      <c r="BK1341" t="s">
        <v>133</v>
      </c>
      <c r="BL1341" t="s">
        <v>133</v>
      </c>
      <c r="BM1341" t="s">
        <v>133</v>
      </c>
      <c r="BN1341" t="s">
        <v>133</v>
      </c>
      <c r="BO1341" t="s">
        <v>133</v>
      </c>
      <c r="BP1341" t="s">
        <v>133</v>
      </c>
      <c r="BQ1341" t="s">
        <v>133</v>
      </c>
      <c r="BR1341" t="s">
        <v>133</v>
      </c>
      <c r="BS1341" t="s">
        <v>133</v>
      </c>
      <c r="BT1341" t="s">
        <v>133</v>
      </c>
      <c r="BU1341" t="s">
        <v>133</v>
      </c>
      <c r="BV1341" t="s">
        <v>133</v>
      </c>
      <c r="BW1341" t="s">
        <v>133</v>
      </c>
      <c r="BX1341" t="s">
        <v>133</v>
      </c>
      <c r="BY1341" t="s">
        <v>141</v>
      </c>
      <c r="BZ1341" t="s">
        <v>133</v>
      </c>
      <c r="CA1341" t="s">
        <v>133</v>
      </c>
      <c r="CB1341" t="s">
        <v>133</v>
      </c>
      <c r="CC1341" t="s">
        <v>133</v>
      </c>
      <c r="CD1341" t="s">
        <v>133</v>
      </c>
      <c r="CE1341" t="s">
        <v>133</v>
      </c>
      <c r="CF1341" t="s">
        <v>133</v>
      </c>
      <c r="CG1341" t="s">
        <v>133</v>
      </c>
      <c r="CH1341" t="s">
        <v>133</v>
      </c>
      <c r="CI1341" t="s">
        <v>133</v>
      </c>
      <c r="CJ1341" t="s">
        <v>133</v>
      </c>
      <c r="CK1341" t="s">
        <v>133</v>
      </c>
      <c r="CL1341" t="s">
        <v>133</v>
      </c>
      <c r="CM1341" t="s">
        <v>141</v>
      </c>
      <c r="CN1341" t="s">
        <v>133</v>
      </c>
      <c r="CO1341" t="s">
        <v>133</v>
      </c>
      <c r="CP1341" t="s">
        <v>133</v>
      </c>
      <c r="CQ1341" t="s">
        <v>133</v>
      </c>
      <c r="CR1341" t="s">
        <v>133</v>
      </c>
      <c r="CS1341" t="s">
        <v>133</v>
      </c>
      <c r="CT1341" t="s">
        <v>133</v>
      </c>
      <c r="CU1341" t="s">
        <v>133</v>
      </c>
      <c r="CV1341" t="s">
        <v>133</v>
      </c>
      <c r="CW1341" t="s">
        <v>133</v>
      </c>
      <c r="CX1341" t="s">
        <v>133</v>
      </c>
      <c r="CY1341" t="s">
        <v>133</v>
      </c>
      <c r="CZ1341" t="s">
        <v>133</v>
      </c>
      <c r="DA1341" t="s">
        <v>133</v>
      </c>
      <c r="DB1341" t="s">
        <v>133</v>
      </c>
      <c r="DC1341" t="s">
        <v>133</v>
      </c>
      <c r="DD1341" t="s">
        <v>133</v>
      </c>
      <c r="DE1341" t="s">
        <v>133</v>
      </c>
      <c r="DF1341" t="s">
        <v>133</v>
      </c>
      <c r="DG1341" t="s">
        <v>133</v>
      </c>
      <c r="DH1341" t="s">
        <v>133</v>
      </c>
      <c r="DI1341" t="s">
        <v>133</v>
      </c>
      <c r="DJ1341" t="s">
        <v>133</v>
      </c>
      <c r="DK1341" t="s">
        <v>133</v>
      </c>
      <c r="DL1341" t="s">
        <v>133</v>
      </c>
      <c r="DM1341" t="s">
        <v>133</v>
      </c>
      <c r="DN1341" t="s">
        <v>133</v>
      </c>
      <c r="DO1341" t="s">
        <v>133</v>
      </c>
      <c r="DP1341" t="s">
        <v>141</v>
      </c>
      <c r="DQ1341" t="s">
        <v>133</v>
      </c>
      <c r="DR1341" t="s">
        <v>133</v>
      </c>
      <c r="DS1341" t="s">
        <v>133</v>
      </c>
      <c r="DT1341" t="s">
        <v>133</v>
      </c>
      <c r="DU1341" t="s">
        <v>133</v>
      </c>
      <c r="DV1341" t="s">
        <v>133</v>
      </c>
      <c r="DW1341" t="s">
        <v>133</v>
      </c>
      <c r="DX1341" t="s">
        <v>133</v>
      </c>
      <c r="DY1341" t="s">
        <v>133</v>
      </c>
      <c r="DZ1341" t="s">
        <v>133</v>
      </c>
      <c r="EA1341" t="s">
        <v>133</v>
      </c>
    </row>
    <row r="1342" spans="1:131" x14ac:dyDescent="0.25">
      <c r="A1342">
        <v>1</v>
      </c>
      <c r="B1342" s="1">
        <v>44583</v>
      </c>
      <c r="C1342" s="2">
        <v>3.2638888888888891E-2</v>
      </c>
      <c r="D1342">
        <v>5</v>
      </c>
      <c r="E1342" t="s">
        <v>1722</v>
      </c>
      <c r="F1342" t="s">
        <v>132</v>
      </c>
      <c r="G1342" t="s">
        <v>133</v>
      </c>
      <c r="H1342" t="s">
        <v>134</v>
      </c>
      <c r="I1342" t="s">
        <v>133</v>
      </c>
      <c r="J1342" t="s">
        <v>135</v>
      </c>
      <c r="K1342">
        <v>45</v>
      </c>
      <c r="L1342" t="s">
        <v>136</v>
      </c>
      <c r="M1342" t="s">
        <v>135</v>
      </c>
      <c r="N1342" t="s">
        <v>135</v>
      </c>
      <c r="O1342" t="s">
        <v>135</v>
      </c>
      <c r="P1342" t="s">
        <v>135</v>
      </c>
      <c r="Q1342" t="s">
        <v>2319</v>
      </c>
      <c r="R1342" t="s">
        <v>138</v>
      </c>
      <c r="S1342" t="s">
        <v>133</v>
      </c>
      <c r="T1342" t="s">
        <v>133</v>
      </c>
      <c r="U1342" t="s">
        <v>192</v>
      </c>
      <c r="V1342" t="s">
        <v>424</v>
      </c>
      <c r="W1342" t="s">
        <v>133</v>
      </c>
      <c r="X1342" t="s">
        <v>133</v>
      </c>
      <c r="Y1342" t="s">
        <v>133</v>
      </c>
      <c r="Z1342" t="s">
        <v>133</v>
      </c>
      <c r="AA1342" t="s">
        <v>424</v>
      </c>
      <c r="AB1342" t="s">
        <v>133</v>
      </c>
      <c r="AC1342" t="s">
        <v>133</v>
      </c>
      <c r="AD1342" t="s">
        <v>133</v>
      </c>
      <c r="AE1342" t="s">
        <v>133</v>
      </c>
      <c r="AF1342" t="s">
        <v>133</v>
      </c>
      <c r="AG1342" t="s">
        <v>133</v>
      </c>
      <c r="AH1342" t="s">
        <v>141</v>
      </c>
      <c r="AI1342" t="s">
        <v>133</v>
      </c>
      <c r="AJ1342" t="s">
        <v>133</v>
      </c>
      <c r="AK1342" t="s">
        <v>133</v>
      </c>
      <c r="AL1342" t="s">
        <v>133</v>
      </c>
      <c r="AM1342" t="s">
        <v>133</v>
      </c>
      <c r="AN1342" t="s">
        <v>133</v>
      </c>
      <c r="AO1342" t="s">
        <v>133</v>
      </c>
      <c r="AP1342" t="s">
        <v>141</v>
      </c>
      <c r="AQ1342" t="s">
        <v>133</v>
      </c>
      <c r="AR1342" t="s">
        <v>133</v>
      </c>
      <c r="AS1342" t="s">
        <v>133</v>
      </c>
      <c r="AT1342" t="s">
        <v>133</v>
      </c>
      <c r="AU1342" t="s">
        <v>133</v>
      </c>
      <c r="AV1342" t="s">
        <v>133</v>
      </c>
      <c r="AW1342" t="s">
        <v>133</v>
      </c>
      <c r="AX1342" t="s">
        <v>133</v>
      </c>
      <c r="AY1342" t="s">
        <v>133</v>
      </c>
      <c r="AZ1342" t="s">
        <v>133</v>
      </c>
      <c r="BA1342" t="s">
        <v>133</v>
      </c>
      <c r="BB1342" t="s">
        <v>133</v>
      </c>
      <c r="BC1342" t="s">
        <v>133</v>
      </c>
      <c r="BD1342" t="s">
        <v>133</v>
      </c>
      <c r="BE1342" t="s">
        <v>133</v>
      </c>
      <c r="BF1342" t="s">
        <v>133</v>
      </c>
      <c r="BG1342" t="s">
        <v>133</v>
      </c>
      <c r="BH1342" t="s">
        <v>133</v>
      </c>
      <c r="BI1342" t="s">
        <v>133</v>
      </c>
      <c r="BJ1342" t="s">
        <v>133</v>
      </c>
      <c r="BK1342" t="s">
        <v>133</v>
      </c>
      <c r="BL1342" t="s">
        <v>133</v>
      </c>
      <c r="BM1342" t="s">
        <v>133</v>
      </c>
      <c r="BN1342" t="s">
        <v>133</v>
      </c>
      <c r="BO1342" t="s">
        <v>133</v>
      </c>
      <c r="BP1342" t="s">
        <v>133</v>
      </c>
      <c r="BQ1342" t="s">
        <v>133</v>
      </c>
      <c r="BR1342" t="s">
        <v>133</v>
      </c>
      <c r="BS1342" t="s">
        <v>133</v>
      </c>
      <c r="BT1342" t="s">
        <v>133</v>
      </c>
      <c r="BU1342" t="s">
        <v>133</v>
      </c>
      <c r="BV1342" t="s">
        <v>133</v>
      </c>
      <c r="BW1342" t="s">
        <v>133</v>
      </c>
      <c r="BX1342" t="s">
        <v>133</v>
      </c>
      <c r="BY1342" t="s">
        <v>141</v>
      </c>
      <c r="BZ1342" t="s">
        <v>133</v>
      </c>
      <c r="CA1342" t="s">
        <v>133</v>
      </c>
      <c r="CB1342" t="s">
        <v>133</v>
      </c>
      <c r="CC1342" t="s">
        <v>133</v>
      </c>
      <c r="CD1342" t="s">
        <v>133</v>
      </c>
      <c r="CE1342" t="s">
        <v>133</v>
      </c>
      <c r="CF1342" t="s">
        <v>133</v>
      </c>
      <c r="CG1342" t="s">
        <v>133</v>
      </c>
      <c r="CH1342" t="s">
        <v>133</v>
      </c>
      <c r="CI1342" t="s">
        <v>133</v>
      </c>
      <c r="CJ1342" t="s">
        <v>133</v>
      </c>
      <c r="CK1342" t="s">
        <v>133</v>
      </c>
      <c r="CL1342" t="s">
        <v>133</v>
      </c>
      <c r="CM1342" t="s">
        <v>141</v>
      </c>
      <c r="CN1342" t="s">
        <v>133</v>
      </c>
      <c r="CO1342" t="s">
        <v>133</v>
      </c>
      <c r="CP1342" t="s">
        <v>133</v>
      </c>
      <c r="CQ1342" t="s">
        <v>133</v>
      </c>
      <c r="CR1342" t="s">
        <v>133</v>
      </c>
      <c r="CS1342" t="s">
        <v>133</v>
      </c>
      <c r="CT1342" t="s">
        <v>133</v>
      </c>
      <c r="CU1342" t="s">
        <v>133</v>
      </c>
      <c r="CV1342" t="s">
        <v>133</v>
      </c>
      <c r="CW1342" t="s">
        <v>133</v>
      </c>
      <c r="CX1342" t="s">
        <v>133</v>
      </c>
      <c r="CY1342" t="s">
        <v>133</v>
      </c>
      <c r="CZ1342" t="s">
        <v>133</v>
      </c>
      <c r="DA1342" t="s">
        <v>133</v>
      </c>
      <c r="DB1342" t="s">
        <v>133</v>
      </c>
      <c r="DC1342" t="s">
        <v>133</v>
      </c>
      <c r="DD1342" t="s">
        <v>133</v>
      </c>
      <c r="DE1342" t="s">
        <v>133</v>
      </c>
      <c r="DF1342" t="s">
        <v>133</v>
      </c>
      <c r="DG1342" t="s">
        <v>133</v>
      </c>
      <c r="DH1342" t="s">
        <v>133</v>
      </c>
      <c r="DI1342" t="s">
        <v>133</v>
      </c>
      <c r="DJ1342" t="s">
        <v>133</v>
      </c>
      <c r="DK1342" t="s">
        <v>133</v>
      </c>
      <c r="DL1342" t="s">
        <v>133</v>
      </c>
      <c r="DM1342" t="s">
        <v>133</v>
      </c>
      <c r="DN1342" t="s">
        <v>133</v>
      </c>
      <c r="DO1342" t="s">
        <v>133</v>
      </c>
      <c r="DP1342" t="s">
        <v>141</v>
      </c>
      <c r="DQ1342" t="s">
        <v>133</v>
      </c>
      <c r="DR1342" t="s">
        <v>133</v>
      </c>
      <c r="DS1342" t="s">
        <v>133</v>
      </c>
      <c r="DT1342" t="s">
        <v>133</v>
      </c>
      <c r="DU1342" t="s">
        <v>133</v>
      </c>
      <c r="DV1342" t="s">
        <v>133</v>
      </c>
      <c r="DW1342" t="s">
        <v>133</v>
      </c>
      <c r="DX1342" t="s">
        <v>133</v>
      </c>
      <c r="DY1342" t="s">
        <v>133</v>
      </c>
      <c r="DZ1342" t="s">
        <v>133</v>
      </c>
      <c r="EA1342" t="s">
        <v>133</v>
      </c>
    </row>
    <row r="1343" spans="1:131" x14ac:dyDescent="0.25">
      <c r="A1343">
        <v>1</v>
      </c>
      <c r="B1343" s="1">
        <v>44583</v>
      </c>
      <c r="C1343" s="2">
        <v>0.9819444444444444</v>
      </c>
      <c r="D1343">
        <v>5</v>
      </c>
      <c r="E1343" t="s">
        <v>325</v>
      </c>
      <c r="F1343" t="s">
        <v>132</v>
      </c>
      <c r="G1343" t="s">
        <v>133</v>
      </c>
      <c r="H1343" t="s">
        <v>134</v>
      </c>
      <c r="I1343" t="s">
        <v>133</v>
      </c>
      <c r="J1343" t="s">
        <v>135</v>
      </c>
      <c r="K1343">
        <v>16</v>
      </c>
      <c r="L1343" t="s">
        <v>136</v>
      </c>
      <c r="M1343" t="s">
        <v>135</v>
      </c>
      <c r="N1343" t="s">
        <v>135</v>
      </c>
      <c r="O1343" t="s">
        <v>135</v>
      </c>
      <c r="P1343" t="s">
        <v>135</v>
      </c>
      <c r="Q1343" t="s">
        <v>326</v>
      </c>
      <c r="R1343" t="s">
        <v>138</v>
      </c>
      <c r="S1343" t="s">
        <v>133</v>
      </c>
      <c r="T1343" t="s">
        <v>133</v>
      </c>
      <c r="U1343" t="s">
        <v>139</v>
      </c>
      <c r="V1343" t="s">
        <v>327</v>
      </c>
      <c r="W1343" t="s">
        <v>133</v>
      </c>
      <c r="X1343" t="s">
        <v>133</v>
      </c>
      <c r="Y1343" t="s">
        <v>133</v>
      </c>
      <c r="Z1343" t="s">
        <v>133</v>
      </c>
      <c r="AA1343" t="s">
        <v>327</v>
      </c>
      <c r="AB1343" t="s">
        <v>133</v>
      </c>
      <c r="AC1343" t="s">
        <v>133</v>
      </c>
      <c r="AD1343" t="s">
        <v>133</v>
      </c>
      <c r="AE1343" t="s">
        <v>133</v>
      </c>
      <c r="AF1343" t="s">
        <v>133</v>
      </c>
      <c r="AG1343" t="s">
        <v>133</v>
      </c>
      <c r="AH1343" t="s">
        <v>141</v>
      </c>
      <c r="AI1343" t="s">
        <v>133</v>
      </c>
      <c r="AJ1343" t="s">
        <v>133</v>
      </c>
      <c r="AK1343" t="s">
        <v>133</v>
      </c>
      <c r="AL1343" t="s">
        <v>133</v>
      </c>
      <c r="AM1343" t="s">
        <v>133</v>
      </c>
      <c r="AN1343" t="s">
        <v>133</v>
      </c>
      <c r="AO1343" t="s">
        <v>133</v>
      </c>
      <c r="AP1343" t="s">
        <v>141</v>
      </c>
      <c r="AQ1343" t="s">
        <v>133</v>
      </c>
      <c r="AR1343" t="s">
        <v>133</v>
      </c>
      <c r="AS1343" t="s">
        <v>133</v>
      </c>
      <c r="AT1343" t="s">
        <v>133</v>
      </c>
      <c r="AU1343" t="s">
        <v>133</v>
      </c>
      <c r="AV1343" t="s">
        <v>133</v>
      </c>
      <c r="AW1343" t="s">
        <v>133</v>
      </c>
      <c r="AX1343" t="s">
        <v>133</v>
      </c>
      <c r="AY1343" t="s">
        <v>133</v>
      </c>
      <c r="AZ1343" t="s">
        <v>133</v>
      </c>
      <c r="BA1343" t="s">
        <v>133</v>
      </c>
      <c r="BB1343" t="s">
        <v>133</v>
      </c>
      <c r="BC1343" t="s">
        <v>133</v>
      </c>
      <c r="BD1343" t="s">
        <v>133</v>
      </c>
      <c r="BE1343" t="s">
        <v>133</v>
      </c>
      <c r="BF1343" t="s">
        <v>133</v>
      </c>
      <c r="BG1343" t="s">
        <v>133</v>
      </c>
      <c r="BH1343" t="s">
        <v>133</v>
      </c>
      <c r="BI1343" t="s">
        <v>133</v>
      </c>
      <c r="BJ1343" t="s">
        <v>133</v>
      </c>
      <c r="BK1343" t="s">
        <v>133</v>
      </c>
      <c r="BL1343" t="s">
        <v>133</v>
      </c>
      <c r="BM1343" t="s">
        <v>133</v>
      </c>
      <c r="BN1343" t="s">
        <v>133</v>
      </c>
      <c r="BO1343" t="s">
        <v>133</v>
      </c>
      <c r="BP1343" t="s">
        <v>133</v>
      </c>
      <c r="BQ1343" t="s">
        <v>133</v>
      </c>
      <c r="BR1343" t="s">
        <v>133</v>
      </c>
      <c r="BS1343" t="s">
        <v>133</v>
      </c>
      <c r="BT1343" t="s">
        <v>133</v>
      </c>
      <c r="BU1343" t="s">
        <v>133</v>
      </c>
      <c r="BV1343" t="s">
        <v>133</v>
      </c>
      <c r="BW1343" t="s">
        <v>133</v>
      </c>
      <c r="BX1343" t="s">
        <v>133</v>
      </c>
      <c r="BY1343" t="s">
        <v>141</v>
      </c>
      <c r="BZ1343" t="s">
        <v>133</v>
      </c>
      <c r="CA1343" t="s">
        <v>133</v>
      </c>
      <c r="CB1343" t="s">
        <v>133</v>
      </c>
      <c r="CC1343" t="s">
        <v>133</v>
      </c>
      <c r="CD1343" t="s">
        <v>133</v>
      </c>
      <c r="CE1343" t="s">
        <v>133</v>
      </c>
      <c r="CF1343" t="s">
        <v>133</v>
      </c>
      <c r="CG1343" t="s">
        <v>133</v>
      </c>
      <c r="CH1343" t="s">
        <v>133</v>
      </c>
      <c r="CI1343" t="s">
        <v>133</v>
      </c>
      <c r="CJ1343" t="s">
        <v>133</v>
      </c>
      <c r="CK1343" t="s">
        <v>133</v>
      </c>
      <c r="CL1343" t="s">
        <v>133</v>
      </c>
      <c r="CM1343" t="s">
        <v>141</v>
      </c>
      <c r="CN1343" t="s">
        <v>133</v>
      </c>
      <c r="CO1343" t="s">
        <v>133</v>
      </c>
      <c r="CP1343" t="s">
        <v>133</v>
      </c>
      <c r="CQ1343" t="s">
        <v>133</v>
      </c>
      <c r="CR1343" t="s">
        <v>133</v>
      </c>
      <c r="CS1343" t="s">
        <v>133</v>
      </c>
      <c r="CT1343" t="s">
        <v>133</v>
      </c>
      <c r="CU1343" t="s">
        <v>133</v>
      </c>
      <c r="CV1343" t="s">
        <v>133</v>
      </c>
      <c r="CW1343" t="s">
        <v>133</v>
      </c>
      <c r="CX1343" t="s">
        <v>133</v>
      </c>
      <c r="CY1343" t="s">
        <v>133</v>
      </c>
      <c r="CZ1343" t="s">
        <v>133</v>
      </c>
      <c r="DA1343" t="s">
        <v>133</v>
      </c>
      <c r="DB1343" t="s">
        <v>133</v>
      </c>
      <c r="DC1343" t="s">
        <v>133</v>
      </c>
      <c r="DD1343" t="s">
        <v>133</v>
      </c>
      <c r="DE1343" t="s">
        <v>133</v>
      </c>
      <c r="DF1343" t="s">
        <v>133</v>
      </c>
      <c r="DG1343" t="s">
        <v>133</v>
      </c>
      <c r="DH1343" t="s">
        <v>133</v>
      </c>
      <c r="DI1343" t="s">
        <v>133</v>
      </c>
      <c r="DJ1343" t="s">
        <v>133</v>
      </c>
      <c r="DK1343" t="s">
        <v>133</v>
      </c>
      <c r="DL1343" t="s">
        <v>133</v>
      </c>
      <c r="DM1343" t="s">
        <v>133</v>
      </c>
      <c r="DN1343" t="s">
        <v>133</v>
      </c>
      <c r="DO1343" t="s">
        <v>133</v>
      </c>
      <c r="DP1343" t="s">
        <v>141</v>
      </c>
      <c r="DQ1343" t="s">
        <v>133</v>
      </c>
      <c r="DR1343" t="s">
        <v>133</v>
      </c>
      <c r="DS1343" t="s">
        <v>133</v>
      </c>
      <c r="DT1343" t="s">
        <v>133</v>
      </c>
      <c r="DU1343" t="s">
        <v>133</v>
      </c>
      <c r="DV1343" t="s">
        <v>133</v>
      </c>
      <c r="DW1343" t="s">
        <v>133</v>
      </c>
      <c r="DX1343" t="s">
        <v>133</v>
      </c>
      <c r="DY1343" t="s">
        <v>133</v>
      </c>
      <c r="DZ1343" t="s">
        <v>133</v>
      </c>
      <c r="EA1343" t="s">
        <v>133</v>
      </c>
    </row>
    <row r="1344" spans="1:131" x14ac:dyDescent="0.25">
      <c r="A1344">
        <v>1</v>
      </c>
      <c r="B1344" s="1">
        <v>44590</v>
      </c>
      <c r="C1344" s="2">
        <v>0.92638888888888893</v>
      </c>
      <c r="D1344">
        <v>5</v>
      </c>
      <c r="E1344" t="s">
        <v>802</v>
      </c>
      <c r="F1344" t="s">
        <v>132</v>
      </c>
      <c r="G1344" t="s">
        <v>133</v>
      </c>
      <c r="H1344" t="s">
        <v>134</v>
      </c>
      <c r="I1344" t="s">
        <v>133</v>
      </c>
      <c r="J1344" t="s">
        <v>135</v>
      </c>
      <c r="K1344">
        <v>16</v>
      </c>
      <c r="L1344" t="s">
        <v>136</v>
      </c>
      <c r="M1344" t="s">
        <v>135</v>
      </c>
      <c r="N1344" t="s">
        <v>135</v>
      </c>
      <c r="O1344" t="s">
        <v>135</v>
      </c>
      <c r="P1344" t="s">
        <v>135</v>
      </c>
      <c r="Q1344" t="s">
        <v>2320</v>
      </c>
      <c r="R1344" t="s">
        <v>138</v>
      </c>
      <c r="S1344" t="s">
        <v>133</v>
      </c>
      <c r="T1344" t="s">
        <v>133</v>
      </c>
      <c r="U1344" t="s">
        <v>139</v>
      </c>
      <c r="V1344" t="s">
        <v>1009</v>
      </c>
      <c r="W1344" t="s">
        <v>133</v>
      </c>
      <c r="X1344" t="s">
        <v>133</v>
      </c>
      <c r="Y1344" t="s">
        <v>133</v>
      </c>
      <c r="Z1344" t="s">
        <v>133</v>
      </c>
      <c r="AA1344" t="s">
        <v>1009</v>
      </c>
      <c r="AB1344" t="s">
        <v>133</v>
      </c>
      <c r="AC1344" t="s">
        <v>133</v>
      </c>
      <c r="AD1344" t="s">
        <v>133</v>
      </c>
      <c r="AE1344" t="s">
        <v>133</v>
      </c>
      <c r="AF1344" t="s">
        <v>133</v>
      </c>
      <c r="AG1344" t="s">
        <v>133</v>
      </c>
      <c r="AH1344" t="s">
        <v>141</v>
      </c>
      <c r="AI1344" t="s">
        <v>133</v>
      </c>
      <c r="AJ1344" t="s">
        <v>133</v>
      </c>
      <c r="AK1344" t="s">
        <v>133</v>
      </c>
      <c r="AL1344" t="s">
        <v>133</v>
      </c>
      <c r="AM1344" t="s">
        <v>133</v>
      </c>
      <c r="AN1344" t="s">
        <v>133</v>
      </c>
      <c r="AO1344" t="s">
        <v>133</v>
      </c>
      <c r="AP1344" t="s">
        <v>141</v>
      </c>
      <c r="AQ1344" t="s">
        <v>133</v>
      </c>
      <c r="AR1344" t="s">
        <v>133</v>
      </c>
      <c r="AS1344" t="s">
        <v>133</v>
      </c>
      <c r="AT1344" t="s">
        <v>133</v>
      </c>
      <c r="AU1344" t="s">
        <v>133</v>
      </c>
      <c r="AV1344" t="s">
        <v>133</v>
      </c>
      <c r="AW1344" t="s">
        <v>133</v>
      </c>
      <c r="AX1344" t="s">
        <v>133</v>
      </c>
      <c r="AY1344" t="s">
        <v>133</v>
      </c>
      <c r="AZ1344" t="s">
        <v>133</v>
      </c>
      <c r="BA1344" t="s">
        <v>133</v>
      </c>
      <c r="BB1344" t="s">
        <v>133</v>
      </c>
      <c r="BC1344" t="s">
        <v>133</v>
      </c>
      <c r="BD1344" t="s">
        <v>133</v>
      </c>
      <c r="BE1344" t="s">
        <v>133</v>
      </c>
      <c r="BF1344" t="s">
        <v>133</v>
      </c>
      <c r="BG1344" t="s">
        <v>133</v>
      </c>
      <c r="BH1344" t="s">
        <v>133</v>
      </c>
      <c r="BI1344" t="s">
        <v>133</v>
      </c>
      <c r="BJ1344" t="s">
        <v>133</v>
      </c>
      <c r="BK1344" t="s">
        <v>133</v>
      </c>
      <c r="BL1344" t="s">
        <v>133</v>
      </c>
      <c r="BM1344" t="s">
        <v>133</v>
      </c>
      <c r="BN1344" t="s">
        <v>133</v>
      </c>
      <c r="BO1344" t="s">
        <v>133</v>
      </c>
      <c r="BP1344" t="s">
        <v>133</v>
      </c>
      <c r="BQ1344" t="s">
        <v>133</v>
      </c>
      <c r="BR1344" t="s">
        <v>133</v>
      </c>
      <c r="BS1344" t="s">
        <v>133</v>
      </c>
      <c r="BT1344" t="s">
        <v>133</v>
      </c>
      <c r="BU1344" t="s">
        <v>133</v>
      </c>
      <c r="BV1344" t="s">
        <v>133</v>
      </c>
      <c r="BW1344" t="s">
        <v>133</v>
      </c>
      <c r="BX1344" t="s">
        <v>133</v>
      </c>
      <c r="BY1344" t="s">
        <v>141</v>
      </c>
      <c r="BZ1344" t="s">
        <v>133</v>
      </c>
      <c r="CA1344" t="s">
        <v>133</v>
      </c>
      <c r="CB1344" t="s">
        <v>133</v>
      </c>
      <c r="CC1344" t="s">
        <v>133</v>
      </c>
      <c r="CD1344" t="s">
        <v>133</v>
      </c>
      <c r="CE1344" t="s">
        <v>133</v>
      </c>
      <c r="CF1344" t="s">
        <v>133</v>
      </c>
      <c r="CG1344" t="s">
        <v>133</v>
      </c>
      <c r="CH1344" t="s">
        <v>133</v>
      </c>
      <c r="CI1344" t="s">
        <v>133</v>
      </c>
      <c r="CJ1344" t="s">
        <v>133</v>
      </c>
      <c r="CK1344" t="s">
        <v>133</v>
      </c>
      <c r="CL1344" t="s">
        <v>133</v>
      </c>
      <c r="CM1344" t="s">
        <v>141</v>
      </c>
      <c r="CN1344" t="s">
        <v>133</v>
      </c>
      <c r="CO1344" t="s">
        <v>133</v>
      </c>
      <c r="CP1344" t="s">
        <v>133</v>
      </c>
      <c r="CQ1344" t="s">
        <v>133</v>
      </c>
      <c r="CR1344" t="s">
        <v>133</v>
      </c>
      <c r="CS1344" t="s">
        <v>133</v>
      </c>
      <c r="CT1344" t="s">
        <v>133</v>
      </c>
      <c r="CU1344" t="s">
        <v>133</v>
      </c>
      <c r="CV1344" t="s">
        <v>133</v>
      </c>
      <c r="CW1344" t="s">
        <v>133</v>
      </c>
      <c r="CX1344" t="s">
        <v>133</v>
      </c>
      <c r="CY1344" t="s">
        <v>133</v>
      </c>
      <c r="CZ1344" t="s">
        <v>133</v>
      </c>
      <c r="DA1344" t="s">
        <v>133</v>
      </c>
      <c r="DB1344" t="s">
        <v>133</v>
      </c>
      <c r="DC1344" t="s">
        <v>133</v>
      </c>
      <c r="DD1344" t="s">
        <v>133</v>
      </c>
      <c r="DE1344" t="s">
        <v>133</v>
      </c>
      <c r="DF1344" t="s">
        <v>133</v>
      </c>
      <c r="DG1344" t="s">
        <v>133</v>
      </c>
      <c r="DH1344" t="s">
        <v>133</v>
      </c>
      <c r="DI1344" t="s">
        <v>133</v>
      </c>
      <c r="DJ1344" t="s">
        <v>133</v>
      </c>
      <c r="DK1344" t="s">
        <v>133</v>
      </c>
      <c r="DL1344" t="s">
        <v>133</v>
      </c>
      <c r="DM1344" t="s">
        <v>133</v>
      </c>
      <c r="DN1344" t="s">
        <v>133</v>
      </c>
      <c r="DO1344" t="s">
        <v>133</v>
      </c>
      <c r="DP1344" t="s">
        <v>141</v>
      </c>
      <c r="DQ1344" t="s">
        <v>133</v>
      </c>
      <c r="DR1344" t="s">
        <v>133</v>
      </c>
      <c r="DS1344" t="s">
        <v>133</v>
      </c>
      <c r="DT1344" t="s">
        <v>133</v>
      </c>
      <c r="DU1344" t="s">
        <v>133</v>
      </c>
      <c r="DV1344" t="s">
        <v>133</v>
      </c>
      <c r="DW1344" t="s">
        <v>133</v>
      </c>
      <c r="DX1344" t="s">
        <v>133</v>
      </c>
      <c r="DY1344" t="s">
        <v>133</v>
      </c>
      <c r="DZ1344" t="s">
        <v>133</v>
      </c>
      <c r="EA1344" t="s">
        <v>133</v>
      </c>
    </row>
    <row r="1345" spans="1:131" x14ac:dyDescent="0.25">
      <c r="A1345">
        <v>1</v>
      </c>
      <c r="B1345" s="1">
        <v>44622</v>
      </c>
      <c r="C1345" s="2">
        <v>0.93263888888888891</v>
      </c>
      <c r="D1345">
        <v>5</v>
      </c>
      <c r="E1345" t="s">
        <v>1528</v>
      </c>
      <c r="F1345" t="s">
        <v>132</v>
      </c>
      <c r="G1345" t="s">
        <v>133</v>
      </c>
      <c r="H1345" t="s">
        <v>134</v>
      </c>
      <c r="I1345" t="s">
        <v>133</v>
      </c>
      <c r="J1345" t="s">
        <v>135</v>
      </c>
      <c r="K1345">
        <v>30</v>
      </c>
      <c r="L1345" t="s">
        <v>136</v>
      </c>
      <c r="M1345" t="s">
        <v>135</v>
      </c>
      <c r="N1345" t="s">
        <v>135</v>
      </c>
      <c r="O1345" t="s">
        <v>135</v>
      </c>
      <c r="P1345" t="s">
        <v>135</v>
      </c>
      <c r="Q1345" t="s">
        <v>2319</v>
      </c>
      <c r="R1345" t="s">
        <v>138</v>
      </c>
      <c r="S1345" t="s">
        <v>133</v>
      </c>
      <c r="T1345" t="s">
        <v>133</v>
      </c>
      <c r="U1345" t="s">
        <v>192</v>
      </c>
      <c r="V1345" t="s">
        <v>424</v>
      </c>
      <c r="W1345" t="s">
        <v>133</v>
      </c>
      <c r="X1345" t="s">
        <v>133</v>
      </c>
      <c r="Y1345" t="s">
        <v>133</v>
      </c>
      <c r="Z1345" t="s">
        <v>133</v>
      </c>
      <c r="AA1345" t="s">
        <v>424</v>
      </c>
      <c r="AB1345" t="s">
        <v>133</v>
      </c>
      <c r="AC1345" t="s">
        <v>133</v>
      </c>
      <c r="AD1345" t="s">
        <v>133</v>
      </c>
      <c r="AE1345" t="s">
        <v>141</v>
      </c>
      <c r="AF1345" t="s">
        <v>133</v>
      </c>
      <c r="AG1345" t="s">
        <v>133</v>
      </c>
      <c r="AH1345" t="s">
        <v>133</v>
      </c>
      <c r="AI1345" t="s">
        <v>133</v>
      </c>
      <c r="AJ1345" t="s">
        <v>133</v>
      </c>
      <c r="AK1345" t="s">
        <v>133</v>
      </c>
      <c r="AL1345" t="s">
        <v>133</v>
      </c>
      <c r="AM1345" t="s">
        <v>133</v>
      </c>
      <c r="AN1345" t="s">
        <v>133</v>
      </c>
      <c r="AO1345" t="s">
        <v>133</v>
      </c>
      <c r="AP1345" t="s">
        <v>141</v>
      </c>
      <c r="AQ1345" t="s">
        <v>133</v>
      </c>
      <c r="AR1345" t="s">
        <v>133</v>
      </c>
      <c r="AS1345" t="s">
        <v>133</v>
      </c>
      <c r="AT1345" t="s">
        <v>133</v>
      </c>
      <c r="AU1345" t="s">
        <v>133</v>
      </c>
      <c r="AV1345" t="s">
        <v>133</v>
      </c>
      <c r="AW1345" t="s">
        <v>133</v>
      </c>
      <c r="AX1345" t="s">
        <v>133</v>
      </c>
      <c r="AY1345" t="s">
        <v>133</v>
      </c>
      <c r="AZ1345" t="s">
        <v>133</v>
      </c>
      <c r="BA1345" t="s">
        <v>133</v>
      </c>
      <c r="BB1345" t="s">
        <v>133</v>
      </c>
      <c r="BC1345" t="s">
        <v>133</v>
      </c>
      <c r="BD1345" t="s">
        <v>133</v>
      </c>
      <c r="BE1345" t="s">
        <v>133</v>
      </c>
      <c r="BF1345" t="s">
        <v>133</v>
      </c>
      <c r="BG1345" t="s">
        <v>133</v>
      </c>
      <c r="BH1345" t="s">
        <v>133</v>
      </c>
      <c r="BI1345" t="s">
        <v>133</v>
      </c>
      <c r="BJ1345" t="s">
        <v>133</v>
      </c>
      <c r="BK1345" t="s">
        <v>133</v>
      </c>
      <c r="BL1345" t="s">
        <v>133</v>
      </c>
      <c r="BM1345" t="s">
        <v>133</v>
      </c>
      <c r="BN1345" t="s">
        <v>133</v>
      </c>
      <c r="BO1345" t="s">
        <v>133</v>
      </c>
      <c r="BP1345" t="s">
        <v>133</v>
      </c>
      <c r="BQ1345" t="s">
        <v>133</v>
      </c>
      <c r="BR1345" t="s">
        <v>133</v>
      </c>
      <c r="BS1345" t="s">
        <v>133</v>
      </c>
      <c r="BT1345" t="s">
        <v>133</v>
      </c>
      <c r="BU1345" t="s">
        <v>133</v>
      </c>
      <c r="BV1345" t="s">
        <v>133</v>
      </c>
      <c r="BW1345" t="s">
        <v>133</v>
      </c>
      <c r="BX1345" t="s">
        <v>133</v>
      </c>
      <c r="BY1345" t="s">
        <v>141</v>
      </c>
      <c r="BZ1345" t="s">
        <v>133</v>
      </c>
      <c r="CA1345" t="s">
        <v>133</v>
      </c>
      <c r="CB1345" t="s">
        <v>133</v>
      </c>
      <c r="CC1345" t="s">
        <v>133</v>
      </c>
      <c r="CD1345" t="s">
        <v>133</v>
      </c>
      <c r="CE1345" t="s">
        <v>133</v>
      </c>
      <c r="CF1345" t="s">
        <v>133</v>
      </c>
      <c r="CG1345" t="s">
        <v>133</v>
      </c>
      <c r="CH1345" t="s">
        <v>133</v>
      </c>
      <c r="CI1345" t="s">
        <v>133</v>
      </c>
      <c r="CJ1345" t="s">
        <v>133</v>
      </c>
      <c r="CK1345" t="s">
        <v>133</v>
      </c>
      <c r="CL1345" t="s">
        <v>133</v>
      </c>
      <c r="CM1345" t="s">
        <v>141</v>
      </c>
      <c r="CN1345" t="s">
        <v>133</v>
      </c>
      <c r="CO1345" t="s">
        <v>133</v>
      </c>
      <c r="CP1345" t="s">
        <v>133</v>
      </c>
      <c r="CQ1345" t="s">
        <v>133</v>
      </c>
      <c r="CR1345" t="s">
        <v>133</v>
      </c>
      <c r="CS1345" t="s">
        <v>133</v>
      </c>
      <c r="CT1345" t="s">
        <v>133</v>
      </c>
      <c r="CU1345" t="s">
        <v>133</v>
      </c>
      <c r="CV1345" t="s">
        <v>133</v>
      </c>
      <c r="CW1345" t="s">
        <v>133</v>
      </c>
      <c r="CX1345" t="s">
        <v>133</v>
      </c>
      <c r="CY1345" t="s">
        <v>133</v>
      </c>
      <c r="CZ1345" t="s">
        <v>133</v>
      </c>
      <c r="DA1345" t="s">
        <v>133</v>
      </c>
      <c r="DB1345" t="s">
        <v>133</v>
      </c>
      <c r="DC1345" t="s">
        <v>133</v>
      </c>
      <c r="DD1345" t="s">
        <v>133</v>
      </c>
      <c r="DE1345" t="s">
        <v>133</v>
      </c>
      <c r="DF1345" t="s">
        <v>133</v>
      </c>
      <c r="DG1345" t="s">
        <v>133</v>
      </c>
      <c r="DH1345" t="s">
        <v>133</v>
      </c>
      <c r="DI1345" t="s">
        <v>133</v>
      </c>
      <c r="DJ1345" t="s">
        <v>133</v>
      </c>
      <c r="DK1345" t="s">
        <v>133</v>
      </c>
      <c r="DL1345" t="s">
        <v>133</v>
      </c>
      <c r="DM1345" t="s">
        <v>133</v>
      </c>
      <c r="DN1345" t="s">
        <v>133</v>
      </c>
      <c r="DO1345" t="s">
        <v>133</v>
      </c>
      <c r="DP1345" t="s">
        <v>141</v>
      </c>
      <c r="DQ1345" t="s">
        <v>133</v>
      </c>
      <c r="DR1345" t="s">
        <v>133</v>
      </c>
      <c r="DS1345" t="s">
        <v>133</v>
      </c>
      <c r="DT1345" t="s">
        <v>133</v>
      </c>
      <c r="DU1345" t="s">
        <v>133</v>
      </c>
      <c r="DV1345" t="s">
        <v>133</v>
      </c>
      <c r="DW1345" t="s">
        <v>133</v>
      </c>
      <c r="DX1345" t="s">
        <v>133</v>
      </c>
      <c r="DY1345" t="s">
        <v>133</v>
      </c>
      <c r="DZ1345" t="s">
        <v>133</v>
      </c>
      <c r="EA1345" t="s">
        <v>133</v>
      </c>
    </row>
    <row r="1346" spans="1:131" x14ac:dyDescent="0.25">
      <c r="A1346">
        <v>1</v>
      </c>
      <c r="B1346" s="1">
        <v>44623</v>
      </c>
      <c r="C1346" s="2">
        <v>0.88402777777777775</v>
      </c>
      <c r="D1346">
        <v>5</v>
      </c>
      <c r="E1346" t="s">
        <v>207</v>
      </c>
      <c r="F1346" t="s">
        <v>132</v>
      </c>
      <c r="G1346" t="s">
        <v>133</v>
      </c>
      <c r="H1346" t="s">
        <v>134</v>
      </c>
      <c r="I1346" t="s">
        <v>133</v>
      </c>
      <c r="J1346" t="s">
        <v>135</v>
      </c>
      <c r="K1346">
        <v>18</v>
      </c>
      <c r="L1346" t="s">
        <v>136</v>
      </c>
      <c r="M1346" t="s">
        <v>135</v>
      </c>
      <c r="N1346" t="s">
        <v>135</v>
      </c>
      <c r="O1346" t="s">
        <v>135</v>
      </c>
      <c r="P1346" t="s">
        <v>135</v>
      </c>
      <c r="Q1346" t="s">
        <v>2321</v>
      </c>
      <c r="R1346" t="s">
        <v>138</v>
      </c>
      <c r="S1346" t="s">
        <v>133</v>
      </c>
      <c r="T1346" t="s">
        <v>133</v>
      </c>
      <c r="U1346" t="s">
        <v>139</v>
      </c>
      <c r="V1346" t="s">
        <v>437</v>
      </c>
      <c r="W1346" t="s">
        <v>133</v>
      </c>
      <c r="X1346" t="s">
        <v>133</v>
      </c>
      <c r="Y1346" t="s">
        <v>133</v>
      </c>
      <c r="Z1346" t="s">
        <v>133</v>
      </c>
      <c r="AA1346" t="s">
        <v>437</v>
      </c>
      <c r="AB1346" t="s">
        <v>133</v>
      </c>
      <c r="AC1346" t="s">
        <v>133</v>
      </c>
      <c r="AD1346" t="s">
        <v>141</v>
      </c>
      <c r="AE1346" t="s">
        <v>133</v>
      </c>
      <c r="AF1346" t="s">
        <v>133</v>
      </c>
      <c r="AG1346" t="s">
        <v>133</v>
      </c>
      <c r="AH1346" t="s">
        <v>133</v>
      </c>
      <c r="AI1346" t="s">
        <v>133</v>
      </c>
      <c r="AJ1346" t="s">
        <v>133</v>
      </c>
      <c r="AK1346" t="s">
        <v>133</v>
      </c>
      <c r="AL1346" t="s">
        <v>133</v>
      </c>
      <c r="AM1346" t="s">
        <v>133</v>
      </c>
      <c r="AN1346" t="s">
        <v>133</v>
      </c>
      <c r="AO1346" t="s">
        <v>133</v>
      </c>
      <c r="AP1346" t="s">
        <v>141</v>
      </c>
      <c r="AQ1346" t="s">
        <v>133</v>
      </c>
      <c r="AR1346" t="s">
        <v>133</v>
      </c>
      <c r="AS1346" t="s">
        <v>133</v>
      </c>
      <c r="AT1346" t="s">
        <v>133</v>
      </c>
      <c r="AU1346" t="s">
        <v>133</v>
      </c>
      <c r="AV1346" t="s">
        <v>133</v>
      </c>
      <c r="AW1346" t="s">
        <v>133</v>
      </c>
      <c r="AX1346" t="s">
        <v>133</v>
      </c>
      <c r="AY1346" t="s">
        <v>133</v>
      </c>
      <c r="AZ1346" t="s">
        <v>133</v>
      </c>
      <c r="BA1346" t="s">
        <v>133</v>
      </c>
      <c r="BB1346" t="s">
        <v>133</v>
      </c>
      <c r="BC1346" t="s">
        <v>133</v>
      </c>
      <c r="BD1346" t="s">
        <v>133</v>
      </c>
      <c r="BE1346" t="s">
        <v>133</v>
      </c>
      <c r="BF1346" t="s">
        <v>133</v>
      </c>
      <c r="BG1346" t="s">
        <v>133</v>
      </c>
      <c r="BH1346" t="s">
        <v>133</v>
      </c>
      <c r="BI1346" t="s">
        <v>133</v>
      </c>
      <c r="BJ1346" t="s">
        <v>133</v>
      </c>
      <c r="BK1346" t="s">
        <v>133</v>
      </c>
      <c r="BL1346" t="s">
        <v>133</v>
      </c>
      <c r="BM1346" t="s">
        <v>133</v>
      </c>
      <c r="BN1346" t="s">
        <v>133</v>
      </c>
      <c r="BO1346" t="s">
        <v>133</v>
      </c>
      <c r="BP1346" t="s">
        <v>133</v>
      </c>
      <c r="BQ1346" t="s">
        <v>133</v>
      </c>
      <c r="BR1346" t="s">
        <v>133</v>
      </c>
      <c r="BS1346" t="s">
        <v>133</v>
      </c>
      <c r="BT1346" t="s">
        <v>133</v>
      </c>
      <c r="BU1346" t="s">
        <v>133</v>
      </c>
      <c r="BV1346" t="s">
        <v>133</v>
      </c>
      <c r="BW1346" t="s">
        <v>133</v>
      </c>
      <c r="BX1346" t="s">
        <v>133</v>
      </c>
      <c r="BY1346" t="s">
        <v>141</v>
      </c>
      <c r="BZ1346" t="s">
        <v>133</v>
      </c>
      <c r="CA1346" t="s">
        <v>133</v>
      </c>
      <c r="CB1346" t="s">
        <v>133</v>
      </c>
      <c r="CC1346" t="s">
        <v>133</v>
      </c>
      <c r="CD1346" t="s">
        <v>133</v>
      </c>
      <c r="CE1346" t="s">
        <v>133</v>
      </c>
      <c r="CF1346" t="s">
        <v>133</v>
      </c>
      <c r="CG1346" t="s">
        <v>133</v>
      </c>
      <c r="CH1346" t="s">
        <v>133</v>
      </c>
      <c r="CI1346" t="s">
        <v>133</v>
      </c>
      <c r="CJ1346" t="s">
        <v>133</v>
      </c>
      <c r="CK1346" t="s">
        <v>133</v>
      </c>
      <c r="CL1346" t="s">
        <v>133</v>
      </c>
      <c r="CM1346" t="s">
        <v>141</v>
      </c>
      <c r="CN1346" t="s">
        <v>133</v>
      </c>
      <c r="CO1346" t="s">
        <v>133</v>
      </c>
      <c r="CP1346" t="s">
        <v>133</v>
      </c>
      <c r="CQ1346" t="s">
        <v>133</v>
      </c>
      <c r="CR1346" t="s">
        <v>133</v>
      </c>
      <c r="CS1346" t="s">
        <v>133</v>
      </c>
      <c r="CT1346" t="s">
        <v>133</v>
      </c>
      <c r="CU1346" t="s">
        <v>133</v>
      </c>
      <c r="CV1346" t="s">
        <v>133</v>
      </c>
      <c r="CW1346" t="s">
        <v>133</v>
      </c>
      <c r="CX1346" t="s">
        <v>133</v>
      </c>
      <c r="CY1346" t="s">
        <v>133</v>
      </c>
      <c r="CZ1346" t="s">
        <v>133</v>
      </c>
      <c r="DA1346" t="s">
        <v>133</v>
      </c>
      <c r="DB1346" t="s">
        <v>133</v>
      </c>
      <c r="DC1346" t="s">
        <v>133</v>
      </c>
      <c r="DD1346" t="s">
        <v>133</v>
      </c>
      <c r="DE1346" t="s">
        <v>133</v>
      </c>
      <c r="DF1346" t="s">
        <v>133</v>
      </c>
      <c r="DG1346" t="s">
        <v>133</v>
      </c>
      <c r="DH1346" t="s">
        <v>133</v>
      </c>
      <c r="DI1346" t="s">
        <v>133</v>
      </c>
      <c r="DJ1346" t="s">
        <v>133</v>
      </c>
      <c r="DK1346" t="s">
        <v>133</v>
      </c>
      <c r="DL1346" t="s">
        <v>133</v>
      </c>
      <c r="DM1346" t="s">
        <v>133</v>
      </c>
      <c r="DN1346" t="s">
        <v>133</v>
      </c>
      <c r="DO1346" t="s">
        <v>133</v>
      </c>
      <c r="DP1346" t="s">
        <v>141</v>
      </c>
      <c r="DQ1346" t="s">
        <v>133</v>
      </c>
      <c r="DR1346" t="s">
        <v>133</v>
      </c>
      <c r="DS1346" t="s">
        <v>133</v>
      </c>
      <c r="DT1346" t="s">
        <v>133</v>
      </c>
      <c r="DU1346" t="s">
        <v>133</v>
      </c>
      <c r="DV1346" t="s">
        <v>133</v>
      </c>
      <c r="DW1346" t="s">
        <v>133</v>
      </c>
      <c r="DX1346" t="s">
        <v>133</v>
      </c>
      <c r="DY1346" t="s">
        <v>133</v>
      </c>
      <c r="DZ1346" t="s">
        <v>133</v>
      </c>
      <c r="EA1346" t="s">
        <v>133</v>
      </c>
    </row>
    <row r="1347" spans="1:131" x14ac:dyDescent="0.25">
      <c r="A1347">
        <v>1</v>
      </c>
      <c r="B1347" s="1">
        <v>44623</v>
      </c>
      <c r="C1347" s="2">
        <v>0.93541666666666667</v>
      </c>
      <c r="D1347">
        <v>10</v>
      </c>
      <c r="E1347" t="s">
        <v>360</v>
      </c>
      <c r="F1347" t="s">
        <v>132</v>
      </c>
      <c r="G1347" t="s">
        <v>133</v>
      </c>
      <c r="H1347" t="s">
        <v>134</v>
      </c>
      <c r="I1347" t="s">
        <v>133</v>
      </c>
      <c r="J1347" t="s">
        <v>135</v>
      </c>
      <c r="K1347">
        <v>25</v>
      </c>
      <c r="L1347" t="s">
        <v>159</v>
      </c>
      <c r="M1347" t="s">
        <v>135</v>
      </c>
      <c r="N1347" t="s">
        <v>135</v>
      </c>
      <c r="O1347" t="s">
        <v>135</v>
      </c>
      <c r="P1347" t="s">
        <v>135</v>
      </c>
      <c r="Q1347" t="s">
        <v>2322</v>
      </c>
      <c r="R1347" t="s">
        <v>292</v>
      </c>
      <c r="S1347" t="s">
        <v>133</v>
      </c>
      <c r="T1347" t="s">
        <v>133</v>
      </c>
      <c r="U1347" t="s">
        <v>133</v>
      </c>
      <c r="V1347" t="s">
        <v>133</v>
      </c>
      <c r="W1347" t="s">
        <v>133</v>
      </c>
      <c r="X1347" t="s">
        <v>133</v>
      </c>
      <c r="Y1347" t="s">
        <v>133</v>
      </c>
      <c r="Z1347" t="s">
        <v>133</v>
      </c>
      <c r="AA1347" t="s">
        <v>133</v>
      </c>
      <c r="AB1347" t="s">
        <v>133</v>
      </c>
      <c r="AC1347" t="s">
        <v>133</v>
      </c>
      <c r="AD1347" t="s">
        <v>141</v>
      </c>
      <c r="AE1347" t="s">
        <v>133</v>
      </c>
      <c r="AF1347" t="s">
        <v>133</v>
      </c>
      <c r="AG1347" t="s">
        <v>133</v>
      </c>
      <c r="AH1347" t="s">
        <v>133</v>
      </c>
      <c r="AI1347" t="s">
        <v>133</v>
      </c>
      <c r="AJ1347" t="s">
        <v>133</v>
      </c>
      <c r="AK1347" t="s">
        <v>133</v>
      </c>
      <c r="AL1347" t="s">
        <v>133</v>
      </c>
      <c r="AM1347" t="s">
        <v>133</v>
      </c>
      <c r="AN1347" t="s">
        <v>133</v>
      </c>
      <c r="AO1347" t="s">
        <v>133</v>
      </c>
      <c r="AP1347" t="s">
        <v>141</v>
      </c>
      <c r="AQ1347" t="s">
        <v>133</v>
      </c>
      <c r="AR1347" t="s">
        <v>133</v>
      </c>
      <c r="AS1347" t="s">
        <v>133</v>
      </c>
      <c r="AT1347" t="s">
        <v>133</v>
      </c>
      <c r="AU1347" t="s">
        <v>141</v>
      </c>
      <c r="AV1347" t="s">
        <v>133</v>
      </c>
      <c r="AW1347" t="s">
        <v>133</v>
      </c>
      <c r="AX1347" t="s">
        <v>133</v>
      </c>
      <c r="AY1347" t="s">
        <v>133</v>
      </c>
      <c r="AZ1347" t="s">
        <v>133</v>
      </c>
      <c r="BA1347" t="s">
        <v>133</v>
      </c>
      <c r="BB1347" t="s">
        <v>133</v>
      </c>
      <c r="BC1347" t="s">
        <v>133</v>
      </c>
      <c r="BD1347" t="s">
        <v>133</v>
      </c>
      <c r="BE1347" t="s">
        <v>133</v>
      </c>
      <c r="BF1347" t="s">
        <v>133</v>
      </c>
      <c r="BG1347" t="s">
        <v>133</v>
      </c>
      <c r="BH1347" t="s">
        <v>133</v>
      </c>
      <c r="BI1347" t="s">
        <v>133</v>
      </c>
      <c r="BJ1347" t="s">
        <v>133</v>
      </c>
      <c r="BK1347" t="s">
        <v>133</v>
      </c>
      <c r="BL1347" t="s">
        <v>133</v>
      </c>
      <c r="BM1347" t="s">
        <v>133</v>
      </c>
      <c r="BN1347" t="s">
        <v>133</v>
      </c>
      <c r="BO1347" t="s">
        <v>133</v>
      </c>
      <c r="BP1347" t="s">
        <v>133</v>
      </c>
      <c r="BQ1347" t="s">
        <v>133</v>
      </c>
      <c r="BR1347" t="s">
        <v>133</v>
      </c>
      <c r="BS1347" t="s">
        <v>133</v>
      </c>
      <c r="BT1347" t="s">
        <v>133</v>
      </c>
      <c r="BU1347" t="s">
        <v>133</v>
      </c>
      <c r="BV1347" t="s">
        <v>133</v>
      </c>
      <c r="BW1347" t="s">
        <v>133</v>
      </c>
      <c r="BX1347" t="s">
        <v>133</v>
      </c>
      <c r="BY1347" t="s">
        <v>141</v>
      </c>
      <c r="BZ1347" t="s">
        <v>133</v>
      </c>
      <c r="CA1347" t="s">
        <v>133</v>
      </c>
      <c r="CB1347" t="s">
        <v>133</v>
      </c>
      <c r="CC1347" t="s">
        <v>133</v>
      </c>
      <c r="CD1347" t="s">
        <v>133</v>
      </c>
      <c r="CE1347" t="s">
        <v>133</v>
      </c>
      <c r="CF1347" t="s">
        <v>133</v>
      </c>
      <c r="CG1347" t="s">
        <v>133</v>
      </c>
      <c r="CH1347" t="s">
        <v>133</v>
      </c>
      <c r="CI1347" t="s">
        <v>133</v>
      </c>
      <c r="CJ1347" t="s">
        <v>133</v>
      </c>
      <c r="CK1347" t="s">
        <v>133</v>
      </c>
      <c r="CL1347" t="s">
        <v>133</v>
      </c>
      <c r="CM1347" t="s">
        <v>141</v>
      </c>
      <c r="CN1347" t="s">
        <v>133</v>
      </c>
      <c r="CO1347" t="s">
        <v>133</v>
      </c>
      <c r="CP1347" t="s">
        <v>133</v>
      </c>
      <c r="CQ1347" t="s">
        <v>133</v>
      </c>
      <c r="CR1347" t="s">
        <v>133</v>
      </c>
      <c r="CS1347" t="s">
        <v>133</v>
      </c>
      <c r="CT1347" t="s">
        <v>133</v>
      </c>
      <c r="CU1347" t="s">
        <v>133</v>
      </c>
      <c r="CV1347" t="s">
        <v>133</v>
      </c>
      <c r="CW1347" t="s">
        <v>133</v>
      </c>
      <c r="CX1347" t="s">
        <v>133</v>
      </c>
      <c r="CY1347" t="s">
        <v>133</v>
      </c>
      <c r="CZ1347" t="s">
        <v>133</v>
      </c>
      <c r="DA1347" t="s">
        <v>133</v>
      </c>
      <c r="DB1347" t="s">
        <v>133</v>
      </c>
      <c r="DC1347" t="s">
        <v>133</v>
      </c>
      <c r="DD1347" t="s">
        <v>133</v>
      </c>
      <c r="DE1347" t="s">
        <v>133</v>
      </c>
      <c r="DF1347" t="s">
        <v>133</v>
      </c>
      <c r="DG1347" t="s">
        <v>133</v>
      </c>
      <c r="DH1347" t="s">
        <v>133</v>
      </c>
      <c r="DI1347" t="s">
        <v>133</v>
      </c>
      <c r="DJ1347" t="s">
        <v>133</v>
      </c>
      <c r="DK1347" t="s">
        <v>133</v>
      </c>
      <c r="DL1347" t="s">
        <v>133</v>
      </c>
      <c r="DM1347" t="s">
        <v>133</v>
      </c>
      <c r="DN1347" t="s">
        <v>133</v>
      </c>
      <c r="DO1347" t="s">
        <v>133</v>
      </c>
      <c r="DP1347" t="s">
        <v>133</v>
      </c>
      <c r="DQ1347" t="s">
        <v>133</v>
      </c>
      <c r="DR1347" t="s">
        <v>133</v>
      </c>
      <c r="DS1347" t="s">
        <v>133</v>
      </c>
      <c r="DT1347" t="s">
        <v>133</v>
      </c>
      <c r="DU1347" t="s">
        <v>141</v>
      </c>
      <c r="DV1347" t="s">
        <v>133</v>
      </c>
      <c r="DW1347" t="s">
        <v>133</v>
      </c>
      <c r="DX1347" t="s">
        <v>133</v>
      </c>
      <c r="DY1347" t="s">
        <v>133</v>
      </c>
      <c r="DZ1347" t="s">
        <v>133</v>
      </c>
      <c r="EA1347" t="s">
        <v>133</v>
      </c>
    </row>
    <row r="1348" spans="1:131" x14ac:dyDescent="0.25">
      <c r="A1348">
        <v>2</v>
      </c>
      <c r="B1348" s="1">
        <v>44623</v>
      </c>
      <c r="C1348" s="2">
        <v>0.93541666666666667</v>
      </c>
      <c r="D1348">
        <v>10</v>
      </c>
      <c r="E1348" t="s">
        <v>360</v>
      </c>
      <c r="F1348" t="s">
        <v>132</v>
      </c>
      <c r="G1348" t="s">
        <v>133</v>
      </c>
      <c r="H1348" t="s">
        <v>134</v>
      </c>
      <c r="I1348" t="s">
        <v>133</v>
      </c>
      <c r="J1348" t="s">
        <v>135</v>
      </c>
      <c r="K1348">
        <v>35</v>
      </c>
      <c r="L1348" t="s">
        <v>136</v>
      </c>
      <c r="M1348" t="s">
        <v>135</v>
      </c>
      <c r="N1348" t="s">
        <v>135</v>
      </c>
      <c r="O1348" t="s">
        <v>135</v>
      </c>
      <c r="P1348" t="s">
        <v>135</v>
      </c>
      <c r="Q1348" t="s">
        <v>2322</v>
      </c>
      <c r="R1348" t="s">
        <v>292</v>
      </c>
      <c r="S1348" t="s">
        <v>133</v>
      </c>
      <c r="T1348" t="s">
        <v>133</v>
      </c>
      <c r="U1348" t="s">
        <v>133</v>
      </c>
      <c r="V1348" t="s">
        <v>133</v>
      </c>
      <c r="W1348" t="s">
        <v>133</v>
      </c>
      <c r="X1348" t="s">
        <v>133</v>
      </c>
      <c r="Y1348" t="s">
        <v>133</v>
      </c>
      <c r="Z1348" t="s">
        <v>133</v>
      </c>
      <c r="AA1348" t="s">
        <v>133</v>
      </c>
      <c r="AB1348" t="s">
        <v>133</v>
      </c>
      <c r="AC1348" t="s">
        <v>133</v>
      </c>
      <c r="AD1348" t="s">
        <v>133</v>
      </c>
      <c r="AE1348" t="s">
        <v>141</v>
      </c>
      <c r="AF1348" t="s">
        <v>133</v>
      </c>
      <c r="AG1348" t="s">
        <v>133</v>
      </c>
      <c r="AH1348" t="s">
        <v>133</v>
      </c>
      <c r="AI1348" t="s">
        <v>133</v>
      </c>
      <c r="AJ1348" t="s">
        <v>133</v>
      </c>
      <c r="AK1348" t="s">
        <v>133</v>
      </c>
      <c r="AL1348" t="s">
        <v>133</v>
      </c>
      <c r="AM1348" t="s">
        <v>133</v>
      </c>
      <c r="AN1348" t="s">
        <v>133</v>
      </c>
      <c r="AO1348" t="s">
        <v>133</v>
      </c>
      <c r="AP1348" t="s">
        <v>141</v>
      </c>
      <c r="AQ1348" t="s">
        <v>133</v>
      </c>
      <c r="AR1348" t="s">
        <v>133</v>
      </c>
      <c r="AS1348" t="s">
        <v>133</v>
      </c>
      <c r="AT1348" t="s">
        <v>133</v>
      </c>
      <c r="AU1348" t="s">
        <v>141</v>
      </c>
      <c r="AV1348" t="s">
        <v>133</v>
      </c>
      <c r="AW1348" t="s">
        <v>133</v>
      </c>
      <c r="AX1348" t="s">
        <v>133</v>
      </c>
      <c r="AY1348" t="s">
        <v>133</v>
      </c>
      <c r="AZ1348" t="s">
        <v>133</v>
      </c>
      <c r="BA1348" t="s">
        <v>133</v>
      </c>
      <c r="BB1348" t="s">
        <v>133</v>
      </c>
      <c r="BC1348" t="s">
        <v>133</v>
      </c>
      <c r="BD1348" t="s">
        <v>133</v>
      </c>
      <c r="BE1348" t="s">
        <v>133</v>
      </c>
      <c r="BF1348" t="s">
        <v>133</v>
      </c>
      <c r="BG1348" t="s">
        <v>133</v>
      </c>
      <c r="BH1348" t="s">
        <v>133</v>
      </c>
      <c r="BI1348" t="s">
        <v>133</v>
      </c>
      <c r="BJ1348" t="s">
        <v>133</v>
      </c>
      <c r="BK1348" t="s">
        <v>133</v>
      </c>
      <c r="BL1348" t="s">
        <v>133</v>
      </c>
      <c r="BM1348" t="s">
        <v>133</v>
      </c>
      <c r="BN1348" t="s">
        <v>133</v>
      </c>
      <c r="BO1348" t="s">
        <v>133</v>
      </c>
      <c r="BP1348" t="s">
        <v>133</v>
      </c>
      <c r="BQ1348" t="s">
        <v>133</v>
      </c>
      <c r="BR1348" t="s">
        <v>133</v>
      </c>
      <c r="BS1348" t="s">
        <v>133</v>
      </c>
      <c r="BT1348" t="s">
        <v>133</v>
      </c>
      <c r="BU1348" t="s">
        <v>133</v>
      </c>
      <c r="BV1348" t="s">
        <v>133</v>
      </c>
      <c r="BW1348" t="s">
        <v>133</v>
      </c>
      <c r="BX1348" t="s">
        <v>133</v>
      </c>
      <c r="BY1348" t="s">
        <v>141</v>
      </c>
      <c r="BZ1348" t="s">
        <v>133</v>
      </c>
      <c r="CA1348" t="s">
        <v>133</v>
      </c>
      <c r="CB1348" t="s">
        <v>133</v>
      </c>
      <c r="CC1348" t="s">
        <v>133</v>
      </c>
      <c r="CD1348" t="s">
        <v>133</v>
      </c>
      <c r="CE1348" t="s">
        <v>133</v>
      </c>
      <c r="CF1348" t="s">
        <v>133</v>
      </c>
      <c r="CG1348" t="s">
        <v>133</v>
      </c>
      <c r="CH1348" t="s">
        <v>133</v>
      </c>
      <c r="CI1348" t="s">
        <v>133</v>
      </c>
      <c r="CJ1348" t="s">
        <v>133</v>
      </c>
      <c r="CK1348" t="s">
        <v>133</v>
      </c>
      <c r="CL1348" t="s">
        <v>133</v>
      </c>
      <c r="CM1348" t="s">
        <v>141</v>
      </c>
      <c r="CN1348" t="s">
        <v>133</v>
      </c>
      <c r="CO1348" t="s">
        <v>133</v>
      </c>
      <c r="CP1348" t="s">
        <v>133</v>
      </c>
      <c r="CQ1348" t="s">
        <v>133</v>
      </c>
      <c r="CR1348" t="s">
        <v>133</v>
      </c>
      <c r="CS1348" t="s">
        <v>133</v>
      </c>
      <c r="CT1348" t="s">
        <v>133</v>
      </c>
      <c r="CU1348" t="s">
        <v>133</v>
      </c>
      <c r="CV1348" t="s">
        <v>133</v>
      </c>
      <c r="CW1348" t="s">
        <v>133</v>
      </c>
      <c r="CX1348" t="s">
        <v>133</v>
      </c>
      <c r="CY1348" t="s">
        <v>133</v>
      </c>
      <c r="CZ1348" t="s">
        <v>133</v>
      </c>
      <c r="DA1348" t="s">
        <v>133</v>
      </c>
      <c r="DB1348" t="s">
        <v>133</v>
      </c>
      <c r="DC1348" t="s">
        <v>133</v>
      </c>
      <c r="DD1348" t="s">
        <v>133</v>
      </c>
      <c r="DE1348" t="s">
        <v>133</v>
      </c>
      <c r="DF1348" t="s">
        <v>133</v>
      </c>
      <c r="DG1348" t="s">
        <v>133</v>
      </c>
      <c r="DH1348" t="s">
        <v>133</v>
      </c>
      <c r="DI1348" t="s">
        <v>133</v>
      </c>
      <c r="DJ1348" t="s">
        <v>133</v>
      </c>
      <c r="DK1348" t="s">
        <v>133</v>
      </c>
      <c r="DL1348" t="s">
        <v>133</v>
      </c>
      <c r="DM1348" t="s">
        <v>133</v>
      </c>
      <c r="DN1348" t="s">
        <v>133</v>
      </c>
      <c r="DO1348" t="s">
        <v>133</v>
      </c>
      <c r="DP1348" t="s">
        <v>133</v>
      </c>
      <c r="DQ1348" t="s">
        <v>133</v>
      </c>
      <c r="DR1348" t="s">
        <v>133</v>
      </c>
      <c r="DS1348" t="s">
        <v>133</v>
      </c>
      <c r="DT1348" t="s">
        <v>133</v>
      </c>
      <c r="DU1348" t="s">
        <v>141</v>
      </c>
      <c r="DV1348" t="s">
        <v>133</v>
      </c>
      <c r="DW1348" t="s">
        <v>133</v>
      </c>
      <c r="DX1348" t="s">
        <v>133</v>
      </c>
      <c r="DY1348" t="s">
        <v>133</v>
      </c>
      <c r="DZ1348" t="s">
        <v>133</v>
      </c>
      <c r="EA1348" t="s">
        <v>133</v>
      </c>
    </row>
    <row r="1349" spans="1:131" x14ac:dyDescent="0.25">
      <c r="A1349">
        <v>1</v>
      </c>
      <c r="B1349" s="1">
        <v>44630</v>
      </c>
      <c r="C1349" s="2">
        <v>0.81597222222222221</v>
      </c>
      <c r="D1349">
        <v>150</v>
      </c>
      <c r="E1349" t="s">
        <v>215</v>
      </c>
      <c r="F1349" t="s">
        <v>132</v>
      </c>
      <c r="G1349" t="s">
        <v>133</v>
      </c>
      <c r="H1349" t="s">
        <v>134</v>
      </c>
      <c r="I1349" t="s">
        <v>133</v>
      </c>
      <c r="J1349" t="s">
        <v>155</v>
      </c>
      <c r="K1349">
        <v>60</v>
      </c>
      <c r="L1349" t="s">
        <v>136</v>
      </c>
      <c r="M1349" t="s">
        <v>135</v>
      </c>
      <c r="N1349" t="s">
        <v>135</v>
      </c>
      <c r="O1349" t="s">
        <v>135</v>
      </c>
      <c r="P1349" t="s">
        <v>135</v>
      </c>
      <c r="Q1349" t="s">
        <v>2323</v>
      </c>
      <c r="R1349" t="s">
        <v>292</v>
      </c>
      <c r="S1349" t="s">
        <v>133</v>
      </c>
      <c r="T1349" t="s">
        <v>133</v>
      </c>
      <c r="U1349" t="s">
        <v>133</v>
      </c>
      <c r="V1349" t="s">
        <v>133</v>
      </c>
      <c r="W1349" t="s">
        <v>1436</v>
      </c>
      <c r="X1349" t="s">
        <v>133</v>
      </c>
      <c r="Y1349" t="s">
        <v>2324</v>
      </c>
      <c r="Z1349" t="s">
        <v>133</v>
      </c>
      <c r="AA1349" t="s">
        <v>133</v>
      </c>
      <c r="AB1349" t="s">
        <v>133</v>
      </c>
      <c r="AC1349" t="s">
        <v>133</v>
      </c>
      <c r="AD1349" t="s">
        <v>133</v>
      </c>
      <c r="AE1349" t="s">
        <v>133</v>
      </c>
      <c r="AF1349" t="s">
        <v>133</v>
      </c>
      <c r="AG1349" t="s">
        <v>133</v>
      </c>
      <c r="AH1349" t="s">
        <v>141</v>
      </c>
      <c r="AI1349" t="s">
        <v>133</v>
      </c>
      <c r="AJ1349" t="s">
        <v>133</v>
      </c>
      <c r="AK1349" t="s">
        <v>133</v>
      </c>
      <c r="AL1349" t="s">
        <v>133</v>
      </c>
      <c r="AM1349" t="s">
        <v>133</v>
      </c>
      <c r="AN1349" t="s">
        <v>133</v>
      </c>
      <c r="AO1349" t="s">
        <v>133</v>
      </c>
      <c r="AP1349" t="s">
        <v>141</v>
      </c>
      <c r="AQ1349" t="s">
        <v>133</v>
      </c>
      <c r="AR1349" t="s">
        <v>133</v>
      </c>
      <c r="AS1349" t="s">
        <v>133</v>
      </c>
      <c r="AT1349" t="s">
        <v>133</v>
      </c>
      <c r="AU1349" t="s">
        <v>133</v>
      </c>
      <c r="AV1349" t="s">
        <v>133</v>
      </c>
      <c r="AW1349" t="s">
        <v>133</v>
      </c>
      <c r="AX1349" t="s">
        <v>133</v>
      </c>
      <c r="AY1349" t="s">
        <v>141</v>
      </c>
      <c r="AZ1349" t="s">
        <v>141</v>
      </c>
      <c r="BA1349" t="s">
        <v>133</v>
      </c>
      <c r="BB1349" t="s">
        <v>141</v>
      </c>
      <c r="BC1349" t="s">
        <v>141</v>
      </c>
      <c r="BD1349" t="s">
        <v>141</v>
      </c>
      <c r="BE1349" t="s">
        <v>141</v>
      </c>
      <c r="BF1349" t="s">
        <v>133</v>
      </c>
      <c r="BG1349" t="s">
        <v>133</v>
      </c>
      <c r="BH1349" t="s">
        <v>133</v>
      </c>
      <c r="BI1349" t="s">
        <v>133</v>
      </c>
      <c r="BJ1349" t="s">
        <v>133</v>
      </c>
      <c r="BK1349" t="s">
        <v>133</v>
      </c>
      <c r="BL1349" t="s">
        <v>133</v>
      </c>
      <c r="BM1349" t="s">
        <v>133</v>
      </c>
      <c r="BN1349" t="s">
        <v>133</v>
      </c>
      <c r="BO1349" t="s">
        <v>133</v>
      </c>
      <c r="BP1349" t="s">
        <v>133</v>
      </c>
      <c r="BQ1349" t="s">
        <v>133</v>
      </c>
      <c r="BR1349" t="s">
        <v>141</v>
      </c>
      <c r="BS1349" t="s">
        <v>133</v>
      </c>
      <c r="BT1349" t="s">
        <v>133</v>
      </c>
      <c r="BU1349" t="s">
        <v>133</v>
      </c>
      <c r="BV1349" t="s">
        <v>133</v>
      </c>
      <c r="BW1349" t="s">
        <v>133</v>
      </c>
      <c r="BX1349" t="s">
        <v>133</v>
      </c>
      <c r="BY1349" t="s">
        <v>133</v>
      </c>
      <c r="BZ1349" t="s">
        <v>133</v>
      </c>
      <c r="CA1349" t="s">
        <v>133</v>
      </c>
      <c r="CB1349" t="s">
        <v>133</v>
      </c>
      <c r="CC1349" t="s">
        <v>133</v>
      </c>
      <c r="CD1349" t="s">
        <v>133</v>
      </c>
      <c r="CE1349" t="s">
        <v>133</v>
      </c>
      <c r="CF1349" t="s">
        <v>133</v>
      </c>
      <c r="CG1349" t="s">
        <v>133</v>
      </c>
      <c r="CH1349" t="s">
        <v>133</v>
      </c>
      <c r="CI1349" t="s">
        <v>141</v>
      </c>
      <c r="CJ1349" t="s">
        <v>133</v>
      </c>
      <c r="CK1349" t="s">
        <v>133</v>
      </c>
      <c r="CL1349" t="s">
        <v>133</v>
      </c>
      <c r="CM1349" t="s">
        <v>141</v>
      </c>
      <c r="CN1349" t="s">
        <v>133</v>
      </c>
      <c r="CO1349" t="s">
        <v>133</v>
      </c>
      <c r="CP1349" t="s">
        <v>133</v>
      </c>
      <c r="CQ1349" t="s">
        <v>133</v>
      </c>
      <c r="CR1349" t="s">
        <v>133</v>
      </c>
      <c r="CS1349" t="s">
        <v>133</v>
      </c>
      <c r="CT1349" t="s">
        <v>133</v>
      </c>
      <c r="CU1349" t="s">
        <v>133</v>
      </c>
      <c r="CV1349" t="s">
        <v>133</v>
      </c>
      <c r="CW1349" t="s">
        <v>133</v>
      </c>
      <c r="CX1349" t="s">
        <v>133</v>
      </c>
      <c r="CY1349" t="s">
        <v>133</v>
      </c>
      <c r="CZ1349" t="s">
        <v>133</v>
      </c>
      <c r="DA1349" t="s">
        <v>133</v>
      </c>
      <c r="DB1349" t="s">
        <v>133</v>
      </c>
      <c r="DC1349" t="s">
        <v>133</v>
      </c>
      <c r="DD1349" t="s">
        <v>133</v>
      </c>
      <c r="DE1349" t="s">
        <v>133</v>
      </c>
      <c r="DF1349" t="s">
        <v>133</v>
      </c>
      <c r="DG1349" t="s">
        <v>133</v>
      </c>
      <c r="DH1349" t="s">
        <v>133</v>
      </c>
      <c r="DI1349" t="s">
        <v>133</v>
      </c>
      <c r="DJ1349" t="s">
        <v>133</v>
      </c>
      <c r="DK1349" t="s">
        <v>133</v>
      </c>
      <c r="DL1349" t="s">
        <v>133</v>
      </c>
      <c r="DM1349" t="s">
        <v>133</v>
      </c>
      <c r="DN1349" t="s">
        <v>133</v>
      </c>
      <c r="DO1349" t="s">
        <v>133</v>
      </c>
      <c r="DP1349" t="s">
        <v>133</v>
      </c>
      <c r="DQ1349" t="s">
        <v>133</v>
      </c>
      <c r="DR1349" t="s">
        <v>133</v>
      </c>
      <c r="DS1349" t="s">
        <v>133</v>
      </c>
      <c r="DT1349" t="s">
        <v>141</v>
      </c>
      <c r="DU1349" t="s">
        <v>133</v>
      </c>
      <c r="DV1349" t="s">
        <v>133</v>
      </c>
      <c r="DW1349" t="s">
        <v>133</v>
      </c>
      <c r="DX1349" t="s">
        <v>133</v>
      </c>
      <c r="DY1349" t="s">
        <v>133</v>
      </c>
      <c r="DZ1349" t="s">
        <v>133</v>
      </c>
      <c r="EA1349" t="s">
        <v>133</v>
      </c>
    </row>
    <row r="1350" spans="1:131" x14ac:dyDescent="0.25">
      <c r="A1350">
        <v>1</v>
      </c>
      <c r="B1350" s="1">
        <v>44633</v>
      </c>
      <c r="C1350" s="2">
        <v>3.9583333333333331E-2</v>
      </c>
      <c r="D1350">
        <v>5</v>
      </c>
      <c r="E1350" t="s">
        <v>2325</v>
      </c>
      <c r="F1350" t="s">
        <v>132</v>
      </c>
      <c r="G1350" t="s">
        <v>133</v>
      </c>
      <c r="H1350" t="s">
        <v>134</v>
      </c>
      <c r="I1350" t="s">
        <v>133</v>
      </c>
      <c r="J1350" t="s">
        <v>135</v>
      </c>
      <c r="K1350">
        <v>25</v>
      </c>
      <c r="L1350" t="s">
        <v>136</v>
      </c>
      <c r="M1350" t="s">
        <v>135</v>
      </c>
      <c r="N1350" t="s">
        <v>135</v>
      </c>
      <c r="O1350" t="s">
        <v>155</v>
      </c>
      <c r="P1350" t="s">
        <v>135</v>
      </c>
      <c r="Q1350" t="s">
        <v>2326</v>
      </c>
      <c r="R1350" t="s">
        <v>138</v>
      </c>
      <c r="S1350" t="s">
        <v>133</v>
      </c>
      <c r="T1350" t="s">
        <v>133</v>
      </c>
      <c r="U1350" t="s">
        <v>192</v>
      </c>
      <c r="V1350" t="s">
        <v>424</v>
      </c>
      <c r="W1350" t="s">
        <v>133</v>
      </c>
      <c r="X1350" t="s">
        <v>133</v>
      </c>
      <c r="Y1350" t="s">
        <v>133</v>
      </c>
      <c r="Z1350" t="s">
        <v>133</v>
      </c>
      <c r="AA1350" t="s">
        <v>424</v>
      </c>
      <c r="AB1350" t="s">
        <v>133</v>
      </c>
      <c r="AC1350" t="s">
        <v>133</v>
      </c>
      <c r="AD1350" t="s">
        <v>141</v>
      </c>
      <c r="AE1350" t="s">
        <v>133</v>
      </c>
      <c r="AF1350" t="s">
        <v>133</v>
      </c>
      <c r="AG1350" t="s">
        <v>133</v>
      </c>
      <c r="AH1350" t="s">
        <v>133</v>
      </c>
      <c r="AI1350" t="s">
        <v>133</v>
      </c>
      <c r="AJ1350" t="s">
        <v>133</v>
      </c>
      <c r="AK1350" t="s">
        <v>133</v>
      </c>
      <c r="AL1350" t="s">
        <v>133</v>
      </c>
      <c r="AM1350" t="s">
        <v>133</v>
      </c>
      <c r="AN1350" t="s">
        <v>133</v>
      </c>
      <c r="AO1350" t="s">
        <v>133</v>
      </c>
      <c r="AP1350" t="s">
        <v>141</v>
      </c>
      <c r="AQ1350" t="s">
        <v>133</v>
      </c>
      <c r="AR1350" t="s">
        <v>133</v>
      </c>
      <c r="AS1350" t="s">
        <v>133</v>
      </c>
      <c r="AT1350" t="s">
        <v>133</v>
      </c>
      <c r="AU1350" t="s">
        <v>133</v>
      </c>
      <c r="AV1350" t="s">
        <v>133</v>
      </c>
      <c r="AW1350" t="s">
        <v>133</v>
      </c>
      <c r="AX1350" t="s">
        <v>133</v>
      </c>
      <c r="AY1350" t="s">
        <v>133</v>
      </c>
      <c r="AZ1350" t="s">
        <v>133</v>
      </c>
      <c r="BA1350" t="s">
        <v>133</v>
      </c>
      <c r="BB1350" t="s">
        <v>133</v>
      </c>
      <c r="BC1350" t="s">
        <v>133</v>
      </c>
      <c r="BD1350" t="s">
        <v>133</v>
      </c>
      <c r="BE1350" t="s">
        <v>133</v>
      </c>
      <c r="BF1350" t="s">
        <v>133</v>
      </c>
      <c r="BG1350" t="s">
        <v>133</v>
      </c>
      <c r="BH1350" t="s">
        <v>133</v>
      </c>
      <c r="BI1350" t="s">
        <v>133</v>
      </c>
      <c r="BJ1350" t="s">
        <v>133</v>
      </c>
      <c r="BK1350" t="s">
        <v>133</v>
      </c>
      <c r="BL1350" t="s">
        <v>133</v>
      </c>
      <c r="BM1350" t="s">
        <v>133</v>
      </c>
      <c r="BN1350" t="s">
        <v>133</v>
      </c>
      <c r="BO1350" t="s">
        <v>133</v>
      </c>
      <c r="BP1350" t="s">
        <v>133</v>
      </c>
      <c r="BQ1350" t="s">
        <v>133</v>
      </c>
      <c r="BR1350" t="s">
        <v>133</v>
      </c>
      <c r="BS1350" t="s">
        <v>133</v>
      </c>
      <c r="BT1350" t="s">
        <v>133</v>
      </c>
      <c r="BU1350" t="s">
        <v>133</v>
      </c>
      <c r="BV1350" t="s">
        <v>133</v>
      </c>
      <c r="BW1350" t="s">
        <v>133</v>
      </c>
      <c r="BX1350" t="s">
        <v>133</v>
      </c>
      <c r="BY1350" t="s">
        <v>141</v>
      </c>
      <c r="BZ1350" t="s">
        <v>133</v>
      </c>
      <c r="CA1350" t="s">
        <v>133</v>
      </c>
      <c r="CB1350" t="s">
        <v>133</v>
      </c>
      <c r="CC1350" t="s">
        <v>133</v>
      </c>
      <c r="CD1350" t="s">
        <v>133</v>
      </c>
      <c r="CE1350" t="s">
        <v>133</v>
      </c>
      <c r="CF1350" t="s">
        <v>133</v>
      </c>
      <c r="CG1350" t="s">
        <v>133</v>
      </c>
      <c r="CH1350" t="s">
        <v>133</v>
      </c>
      <c r="CI1350" t="s">
        <v>133</v>
      </c>
      <c r="CJ1350" t="s">
        <v>133</v>
      </c>
      <c r="CK1350" t="s">
        <v>133</v>
      </c>
      <c r="CL1350" t="s">
        <v>133</v>
      </c>
      <c r="CM1350" t="s">
        <v>141</v>
      </c>
      <c r="CN1350" t="s">
        <v>133</v>
      </c>
      <c r="CO1350" t="s">
        <v>133</v>
      </c>
      <c r="CP1350" t="s">
        <v>133</v>
      </c>
      <c r="CQ1350" t="s">
        <v>133</v>
      </c>
      <c r="CR1350" t="s">
        <v>133</v>
      </c>
      <c r="CS1350" t="s">
        <v>133</v>
      </c>
      <c r="CT1350" t="s">
        <v>133</v>
      </c>
      <c r="CU1350" t="s">
        <v>133</v>
      </c>
      <c r="CV1350" t="s">
        <v>133</v>
      </c>
      <c r="CW1350" t="s">
        <v>133</v>
      </c>
      <c r="CX1350" t="s">
        <v>133</v>
      </c>
      <c r="CY1350" t="s">
        <v>133</v>
      </c>
      <c r="CZ1350" t="s">
        <v>133</v>
      </c>
      <c r="DA1350" t="s">
        <v>133</v>
      </c>
      <c r="DB1350" t="s">
        <v>133</v>
      </c>
      <c r="DC1350" t="s">
        <v>133</v>
      </c>
      <c r="DD1350" t="s">
        <v>133</v>
      </c>
      <c r="DE1350" t="s">
        <v>133</v>
      </c>
      <c r="DF1350" t="s">
        <v>133</v>
      </c>
      <c r="DG1350" t="s">
        <v>133</v>
      </c>
      <c r="DH1350" t="s">
        <v>133</v>
      </c>
      <c r="DI1350" t="s">
        <v>133</v>
      </c>
      <c r="DJ1350" t="s">
        <v>133</v>
      </c>
      <c r="DK1350" t="s">
        <v>133</v>
      </c>
      <c r="DL1350" t="s">
        <v>133</v>
      </c>
      <c r="DM1350" t="s">
        <v>133</v>
      </c>
      <c r="DN1350" t="s">
        <v>133</v>
      </c>
      <c r="DO1350" t="s">
        <v>133</v>
      </c>
      <c r="DP1350" t="s">
        <v>141</v>
      </c>
      <c r="DQ1350" t="s">
        <v>133</v>
      </c>
      <c r="DR1350" t="s">
        <v>133</v>
      </c>
      <c r="DS1350" t="s">
        <v>133</v>
      </c>
      <c r="DT1350" t="s">
        <v>133</v>
      </c>
      <c r="DU1350" t="s">
        <v>133</v>
      </c>
      <c r="DV1350" t="s">
        <v>133</v>
      </c>
      <c r="DW1350" t="s">
        <v>133</v>
      </c>
      <c r="DX1350" t="s">
        <v>133</v>
      </c>
      <c r="DY1350" t="s">
        <v>133</v>
      </c>
      <c r="DZ1350" t="s">
        <v>133</v>
      </c>
      <c r="EA1350" t="s">
        <v>133</v>
      </c>
    </row>
    <row r="1351" spans="1:131" x14ac:dyDescent="0.25">
      <c r="A1351">
        <v>1</v>
      </c>
      <c r="B1351" s="1">
        <v>44636</v>
      </c>
      <c r="C1351" s="2">
        <v>0.84097222222222223</v>
      </c>
      <c r="D1351">
        <v>5</v>
      </c>
      <c r="E1351" t="s">
        <v>197</v>
      </c>
      <c r="F1351" t="s">
        <v>132</v>
      </c>
      <c r="G1351" t="s">
        <v>133</v>
      </c>
      <c r="H1351" t="s">
        <v>134</v>
      </c>
      <c r="I1351" t="s">
        <v>133</v>
      </c>
      <c r="J1351" t="s">
        <v>135</v>
      </c>
      <c r="K1351">
        <v>50</v>
      </c>
      <c r="L1351" t="s">
        <v>159</v>
      </c>
      <c r="M1351" t="s">
        <v>135</v>
      </c>
      <c r="N1351" t="s">
        <v>135</v>
      </c>
      <c r="O1351" t="s">
        <v>135</v>
      </c>
      <c r="P1351" t="s">
        <v>135</v>
      </c>
      <c r="Q1351" t="s">
        <v>2327</v>
      </c>
      <c r="R1351" t="s">
        <v>138</v>
      </c>
      <c r="S1351" t="s">
        <v>133</v>
      </c>
      <c r="T1351" t="s">
        <v>133</v>
      </c>
      <c r="U1351" t="s">
        <v>192</v>
      </c>
      <c r="V1351" t="s">
        <v>424</v>
      </c>
      <c r="W1351" t="s">
        <v>133</v>
      </c>
      <c r="X1351" t="s">
        <v>133</v>
      </c>
      <c r="Y1351" t="s">
        <v>133</v>
      </c>
      <c r="Z1351" t="s">
        <v>133</v>
      </c>
      <c r="AA1351" t="s">
        <v>424</v>
      </c>
      <c r="AB1351" t="s">
        <v>133</v>
      </c>
      <c r="AC1351" t="s">
        <v>133</v>
      </c>
      <c r="AD1351" t="s">
        <v>133</v>
      </c>
      <c r="AE1351" t="s">
        <v>133</v>
      </c>
      <c r="AF1351" t="s">
        <v>133</v>
      </c>
      <c r="AG1351" t="s">
        <v>133</v>
      </c>
      <c r="AH1351" t="s">
        <v>141</v>
      </c>
      <c r="AI1351" t="s">
        <v>133</v>
      </c>
      <c r="AJ1351" t="s">
        <v>133</v>
      </c>
      <c r="AK1351" t="s">
        <v>133</v>
      </c>
      <c r="AL1351" t="s">
        <v>133</v>
      </c>
      <c r="AM1351" t="s">
        <v>133</v>
      </c>
      <c r="AN1351" t="s">
        <v>133</v>
      </c>
      <c r="AO1351" t="s">
        <v>133</v>
      </c>
      <c r="AP1351" t="s">
        <v>141</v>
      </c>
      <c r="AQ1351" t="s">
        <v>133</v>
      </c>
      <c r="AR1351" t="s">
        <v>133</v>
      </c>
      <c r="AS1351" t="s">
        <v>133</v>
      </c>
      <c r="AT1351" t="s">
        <v>133</v>
      </c>
      <c r="AU1351" t="s">
        <v>133</v>
      </c>
      <c r="AV1351" t="s">
        <v>133</v>
      </c>
      <c r="AW1351" t="s">
        <v>133</v>
      </c>
      <c r="AX1351" t="s">
        <v>133</v>
      </c>
      <c r="AY1351" t="s">
        <v>133</v>
      </c>
      <c r="AZ1351" t="s">
        <v>133</v>
      </c>
      <c r="BA1351" t="s">
        <v>133</v>
      </c>
      <c r="BB1351" t="s">
        <v>133</v>
      </c>
      <c r="BC1351" t="s">
        <v>133</v>
      </c>
      <c r="BD1351" t="s">
        <v>133</v>
      </c>
      <c r="BE1351" t="s">
        <v>133</v>
      </c>
      <c r="BF1351" t="s">
        <v>133</v>
      </c>
      <c r="BG1351" t="s">
        <v>133</v>
      </c>
      <c r="BH1351" t="s">
        <v>133</v>
      </c>
      <c r="BI1351" t="s">
        <v>133</v>
      </c>
      <c r="BJ1351" t="s">
        <v>133</v>
      </c>
      <c r="BK1351" t="s">
        <v>133</v>
      </c>
      <c r="BL1351" t="s">
        <v>133</v>
      </c>
      <c r="BM1351" t="s">
        <v>133</v>
      </c>
      <c r="BN1351" t="s">
        <v>133</v>
      </c>
      <c r="BO1351" t="s">
        <v>133</v>
      </c>
      <c r="BP1351" t="s">
        <v>133</v>
      </c>
      <c r="BQ1351" t="s">
        <v>133</v>
      </c>
      <c r="BR1351" t="s">
        <v>133</v>
      </c>
      <c r="BS1351" t="s">
        <v>133</v>
      </c>
      <c r="BT1351" t="s">
        <v>133</v>
      </c>
      <c r="BU1351" t="s">
        <v>133</v>
      </c>
      <c r="BV1351" t="s">
        <v>133</v>
      </c>
      <c r="BW1351" t="s">
        <v>133</v>
      </c>
      <c r="BX1351" t="s">
        <v>133</v>
      </c>
      <c r="BY1351" t="s">
        <v>141</v>
      </c>
      <c r="BZ1351" t="s">
        <v>133</v>
      </c>
      <c r="CA1351" t="s">
        <v>133</v>
      </c>
      <c r="CB1351" t="s">
        <v>133</v>
      </c>
      <c r="CC1351" t="s">
        <v>133</v>
      </c>
      <c r="CD1351" t="s">
        <v>133</v>
      </c>
      <c r="CE1351" t="s">
        <v>133</v>
      </c>
      <c r="CF1351" t="s">
        <v>133</v>
      </c>
      <c r="CG1351" t="s">
        <v>133</v>
      </c>
      <c r="CH1351" t="s">
        <v>133</v>
      </c>
      <c r="CI1351" t="s">
        <v>133</v>
      </c>
      <c r="CJ1351" t="s">
        <v>133</v>
      </c>
      <c r="CK1351" t="s">
        <v>133</v>
      </c>
      <c r="CL1351" t="s">
        <v>133</v>
      </c>
      <c r="CM1351" t="s">
        <v>141</v>
      </c>
      <c r="CN1351" t="s">
        <v>133</v>
      </c>
      <c r="CO1351" t="s">
        <v>133</v>
      </c>
      <c r="CP1351" t="s">
        <v>133</v>
      </c>
      <c r="CQ1351" t="s">
        <v>133</v>
      </c>
      <c r="CR1351" t="s">
        <v>133</v>
      </c>
      <c r="CS1351" t="s">
        <v>133</v>
      </c>
      <c r="CT1351" t="s">
        <v>133</v>
      </c>
      <c r="CU1351" t="s">
        <v>133</v>
      </c>
      <c r="CV1351" t="s">
        <v>133</v>
      </c>
      <c r="CW1351" t="s">
        <v>133</v>
      </c>
      <c r="CX1351" t="s">
        <v>133</v>
      </c>
      <c r="CY1351" t="s">
        <v>133</v>
      </c>
      <c r="CZ1351" t="s">
        <v>133</v>
      </c>
      <c r="DA1351" t="s">
        <v>133</v>
      </c>
      <c r="DB1351" t="s">
        <v>133</v>
      </c>
      <c r="DC1351" t="s">
        <v>133</v>
      </c>
      <c r="DD1351" t="s">
        <v>133</v>
      </c>
      <c r="DE1351" t="s">
        <v>133</v>
      </c>
      <c r="DF1351" t="s">
        <v>133</v>
      </c>
      <c r="DG1351" t="s">
        <v>133</v>
      </c>
      <c r="DH1351" t="s">
        <v>133</v>
      </c>
      <c r="DI1351" t="s">
        <v>133</v>
      </c>
      <c r="DJ1351" t="s">
        <v>133</v>
      </c>
      <c r="DK1351" t="s">
        <v>133</v>
      </c>
      <c r="DL1351" t="s">
        <v>133</v>
      </c>
      <c r="DM1351" t="s">
        <v>133</v>
      </c>
      <c r="DN1351" t="s">
        <v>133</v>
      </c>
      <c r="DO1351" t="s">
        <v>133</v>
      </c>
      <c r="DP1351" t="s">
        <v>141</v>
      </c>
      <c r="DQ1351" t="s">
        <v>133</v>
      </c>
      <c r="DR1351" t="s">
        <v>133</v>
      </c>
      <c r="DS1351" t="s">
        <v>133</v>
      </c>
      <c r="DT1351" t="s">
        <v>133</v>
      </c>
      <c r="DU1351" t="s">
        <v>133</v>
      </c>
      <c r="DV1351" t="s">
        <v>133</v>
      </c>
      <c r="DW1351" t="s">
        <v>133</v>
      </c>
      <c r="DX1351" t="s">
        <v>133</v>
      </c>
      <c r="DY1351" t="s">
        <v>133</v>
      </c>
      <c r="DZ1351" t="s">
        <v>133</v>
      </c>
      <c r="EA1351" t="s">
        <v>133</v>
      </c>
    </row>
    <row r="1352" spans="1:131" x14ac:dyDescent="0.25">
      <c r="A1352">
        <v>1</v>
      </c>
      <c r="B1352" s="1">
        <v>44636</v>
      </c>
      <c r="C1352" s="2">
        <v>0.90972222222222221</v>
      </c>
      <c r="D1352">
        <v>60</v>
      </c>
      <c r="E1352" t="s">
        <v>270</v>
      </c>
      <c r="F1352" t="s">
        <v>132</v>
      </c>
      <c r="G1352" t="s">
        <v>133</v>
      </c>
      <c r="H1352" t="s">
        <v>134</v>
      </c>
      <c r="I1352" t="s">
        <v>133</v>
      </c>
      <c r="J1352" t="s">
        <v>155</v>
      </c>
      <c r="K1352">
        <v>15</v>
      </c>
      <c r="L1352" t="s">
        <v>136</v>
      </c>
      <c r="M1352" t="s">
        <v>135</v>
      </c>
      <c r="N1352" t="s">
        <v>135</v>
      </c>
      <c r="O1352" t="s">
        <v>135</v>
      </c>
      <c r="P1352" t="s">
        <v>135</v>
      </c>
      <c r="Q1352" t="s">
        <v>2328</v>
      </c>
      <c r="R1352" t="s">
        <v>292</v>
      </c>
      <c r="S1352" t="s">
        <v>133</v>
      </c>
      <c r="T1352" t="s">
        <v>133</v>
      </c>
      <c r="U1352" t="s">
        <v>133</v>
      </c>
      <c r="V1352" t="s">
        <v>133</v>
      </c>
      <c r="W1352" t="s">
        <v>2329</v>
      </c>
      <c r="X1352" t="s">
        <v>133</v>
      </c>
      <c r="Y1352" t="s">
        <v>133</v>
      </c>
      <c r="Z1352" t="s">
        <v>133</v>
      </c>
      <c r="AA1352" t="s">
        <v>133</v>
      </c>
      <c r="AB1352" t="s">
        <v>133</v>
      </c>
      <c r="AC1352" t="s">
        <v>141</v>
      </c>
      <c r="AD1352" t="s">
        <v>133</v>
      </c>
      <c r="AE1352" t="s">
        <v>133</v>
      </c>
      <c r="AF1352" t="s">
        <v>133</v>
      </c>
      <c r="AG1352" t="s">
        <v>133</v>
      </c>
      <c r="AH1352" t="s">
        <v>133</v>
      </c>
      <c r="AI1352" t="s">
        <v>133</v>
      </c>
      <c r="AJ1352" t="s">
        <v>133</v>
      </c>
      <c r="AK1352" t="s">
        <v>133</v>
      </c>
      <c r="AL1352" t="s">
        <v>133</v>
      </c>
      <c r="AM1352" t="s">
        <v>133</v>
      </c>
      <c r="AN1352" t="s">
        <v>133</v>
      </c>
      <c r="AO1352" t="s">
        <v>133</v>
      </c>
      <c r="AP1352" t="s">
        <v>141</v>
      </c>
      <c r="AQ1352" t="s">
        <v>133</v>
      </c>
      <c r="AR1352" t="s">
        <v>133</v>
      </c>
      <c r="AS1352" t="s">
        <v>133</v>
      </c>
      <c r="AT1352" t="s">
        <v>133</v>
      </c>
      <c r="AU1352" t="s">
        <v>133</v>
      </c>
      <c r="AV1352" t="s">
        <v>133</v>
      </c>
      <c r="AW1352" t="s">
        <v>133</v>
      </c>
      <c r="AX1352" t="s">
        <v>133</v>
      </c>
      <c r="AY1352" t="s">
        <v>141</v>
      </c>
      <c r="AZ1352" t="s">
        <v>133</v>
      </c>
      <c r="BA1352" t="s">
        <v>133</v>
      </c>
      <c r="BB1352" t="s">
        <v>133</v>
      </c>
      <c r="BC1352" t="s">
        <v>141</v>
      </c>
      <c r="BD1352" t="s">
        <v>141</v>
      </c>
      <c r="BE1352" t="s">
        <v>141</v>
      </c>
      <c r="BF1352" t="s">
        <v>133</v>
      </c>
      <c r="BG1352" t="s">
        <v>133</v>
      </c>
      <c r="BH1352" t="s">
        <v>133</v>
      </c>
      <c r="BI1352" t="s">
        <v>133</v>
      </c>
      <c r="BJ1352" t="s">
        <v>133</v>
      </c>
      <c r="BK1352" t="s">
        <v>133</v>
      </c>
      <c r="BL1352" t="s">
        <v>133</v>
      </c>
      <c r="BM1352" t="s">
        <v>133</v>
      </c>
      <c r="BN1352" t="s">
        <v>133</v>
      </c>
      <c r="BO1352" t="s">
        <v>133</v>
      </c>
      <c r="BP1352" t="s">
        <v>133</v>
      </c>
      <c r="BQ1352" t="s">
        <v>133</v>
      </c>
      <c r="BR1352" t="s">
        <v>141</v>
      </c>
      <c r="BS1352" t="s">
        <v>133</v>
      </c>
      <c r="BT1352" t="s">
        <v>133</v>
      </c>
      <c r="BU1352" t="s">
        <v>133</v>
      </c>
      <c r="BV1352" t="s">
        <v>133</v>
      </c>
      <c r="BW1352" t="s">
        <v>133</v>
      </c>
      <c r="BX1352" t="s">
        <v>133</v>
      </c>
      <c r="BY1352" t="s">
        <v>133</v>
      </c>
      <c r="BZ1352" t="s">
        <v>133</v>
      </c>
      <c r="CA1352" t="s">
        <v>141</v>
      </c>
      <c r="CB1352" t="s">
        <v>133</v>
      </c>
      <c r="CC1352" t="s">
        <v>133</v>
      </c>
      <c r="CD1352" t="s">
        <v>133</v>
      </c>
      <c r="CE1352" t="s">
        <v>133</v>
      </c>
      <c r="CF1352" t="s">
        <v>133</v>
      </c>
      <c r="CG1352" t="s">
        <v>133</v>
      </c>
      <c r="CH1352" t="s">
        <v>133</v>
      </c>
      <c r="CI1352" t="s">
        <v>133</v>
      </c>
      <c r="CJ1352" t="s">
        <v>133</v>
      </c>
      <c r="CK1352" t="s">
        <v>133</v>
      </c>
      <c r="CL1352" t="s">
        <v>133</v>
      </c>
      <c r="CM1352" t="s">
        <v>141</v>
      </c>
      <c r="CN1352" t="s">
        <v>133</v>
      </c>
      <c r="CO1352" t="s">
        <v>133</v>
      </c>
      <c r="CP1352" t="s">
        <v>133</v>
      </c>
      <c r="CQ1352" t="s">
        <v>133</v>
      </c>
      <c r="CR1352" t="s">
        <v>133</v>
      </c>
      <c r="CS1352" t="s">
        <v>133</v>
      </c>
      <c r="CT1352" t="s">
        <v>133</v>
      </c>
      <c r="CU1352" t="s">
        <v>133</v>
      </c>
      <c r="CV1352" t="s">
        <v>133</v>
      </c>
      <c r="CW1352" t="s">
        <v>133</v>
      </c>
      <c r="CX1352" t="s">
        <v>133</v>
      </c>
      <c r="CY1352" t="s">
        <v>133</v>
      </c>
      <c r="CZ1352" t="s">
        <v>133</v>
      </c>
      <c r="DA1352" t="s">
        <v>133</v>
      </c>
      <c r="DB1352" t="s">
        <v>133</v>
      </c>
      <c r="DC1352" t="s">
        <v>133</v>
      </c>
      <c r="DD1352" t="s">
        <v>133</v>
      </c>
      <c r="DE1352" t="s">
        <v>133</v>
      </c>
      <c r="DF1352" t="s">
        <v>133</v>
      </c>
      <c r="DG1352" t="s">
        <v>133</v>
      </c>
      <c r="DH1352" t="s">
        <v>133</v>
      </c>
      <c r="DI1352" t="s">
        <v>133</v>
      </c>
      <c r="DJ1352" t="s">
        <v>133</v>
      </c>
      <c r="DK1352" t="s">
        <v>133</v>
      </c>
      <c r="DL1352" t="s">
        <v>133</v>
      </c>
      <c r="DM1352" t="s">
        <v>133</v>
      </c>
      <c r="DN1352" t="s">
        <v>133</v>
      </c>
      <c r="DO1352" t="s">
        <v>133</v>
      </c>
      <c r="DP1352" t="s">
        <v>133</v>
      </c>
      <c r="DQ1352" t="s">
        <v>133</v>
      </c>
      <c r="DR1352" t="s">
        <v>133</v>
      </c>
      <c r="DS1352" t="s">
        <v>133</v>
      </c>
      <c r="DT1352" t="s">
        <v>133</v>
      </c>
      <c r="DU1352" t="s">
        <v>133</v>
      </c>
      <c r="DV1352" t="s">
        <v>133</v>
      </c>
      <c r="DW1352" t="s">
        <v>133</v>
      </c>
      <c r="DX1352" t="s">
        <v>141</v>
      </c>
      <c r="DY1352" t="s">
        <v>133</v>
      </c>
      <c r="DZ1352" t="s">
        <v>133</v>
      </c>
      <c r="EA1352" t="s">
        <v>133</v>
      </c>
    </row>
    <row r="1353" spans="1:131" x14ac:dyDescent="0.25">
      <c r="A1353">
        <v>1</v>
      </c>
      <c r="B1353" s="1">
        <v>44637</v>
      </c>
      <c r="C1353" s="2">
        <v>7.5694444444444439E-2</v>
      </c>
      <c r="D1353">
        <v>10</v>
      </c>
      <c r="E1353" t="s">
        <v>1033</v>
      </c>
      <c r="F1353" t="s">
        <v>132</v>
      </c>
      <c r="G1353" t="s">
        <v>133</v>
      </c>
      <c r="H1353" t="s">
        <v>134</v>
      </c>
      <c r="I1353" t="s">
        <v>133</v>
      </c>
      <c r="J1353" t="s">
        <v>135</v>
      </c>
      <c r="K1353">
        <v>18</v>
      </c>
      <c r="L1353" t="s">
        <v>136</v>
      </c>
      <c r="M1353" t="s">
        <v>135</v>
      </c>
      <c r="N1353" t="s">
        <v>135</v>
      </c>
      <c r="O1353" t="s">
        <v>135</v>
      </c>
      <c r="P1353" t="s">
        <v>135</v>
      </c>
      <c r="Q1353" t="s">
        <v>2330</v>
      </c>
      <c r="R1353" t="s">
        <v>138</v>
      </c>
      <c r="S1353" t="s">
        <v>133</v>
      </c>
      <c r="T1353" t="s">
        <v>133</v>
      </c>
      <c r="U1353" t="s">
        <v>192</v>
      </c>
      <c r="V1353" t="s">
        <v>424</v>
      </c>
      <c r="W1353" t="s">
        <v>133</v>
      </c>
      <c r="X1353" t="s">
        <v>471</v>
      </c>
      <c r="Y1353" t="s">
        <v>133</v>
      </c>
      <c r="Z1353" t="s">
        <v>133</v>
      </c>
      <c r="AA1353" t="s">
        <v>133</v>
      </c>
      <c r="AB1353" t="s">
        <v>133</v>
      </c>
      <c r="AC1353" t="s">
        <v>133</v>
      </c>
      <c r="AD1353" t="s">
        <v>133</v>
      </c>
      <c r="AE1353" t="s">
        <v>133</v>
      </c>
      <c r="AF1353" t="s">
        <v>133</v>
      </c>
      <c r="AG1353" t="s">
        <v>133</v>
      </c>
      <c r="AH1353" t="s">
        <v>141</v>
      </c>
      <c r="AI1353" t="s">
        <v>133</v>
      </c>
      <c r="AJ1353" t="s">
        <v>133</v>
      </c>
      <c r="AK1353" t="s">
        <v>133</v>
      </c>
      <c r="AL1353" t="s">
        <v>133</v>
      </c>
      <c r="AM1353" t="s">
        <v>133</v>
      </c>
      <c r="AN1353" t="s">
        <v>133</v>
      </c>
      <c r="AO1353" t="s">
        <v>133</v>
      </c>
      <c r="AP1353" t="s">
        <v>141</v>
      </c>
      <c r="AQ1353" t="s">
        <v>133</v>
      </c>
      <c r="AR1353" t="s">
        <v>133</v>
      </c>
      <c r="AS1353" t="s">
        <v>133</v>
      </c>
      <c r="AT1353" t="s">
        <v>133</v>
      </c>
      <c r="AU1353" t="s">
        <v>133</v>
      </c>
      <c r="AV1353" t="s">
        <v>133</v>
      </c>
      <c r="AW1353" t="s">
        <v>133</v>
      </c>
      <c r="AX1353" t="s">
        <v>133</v>
      </c>
      <c r="AY1353" t="s">
        <v>133</v>
      </c>
      <c r="AZ1353" t="s">
        <v>133</v>
      </c>
      <c r="BA1353" t="s">
        <v>133</v>
      </c>
      <c r="BB1353" t="s">
        <v>133</v>
      </c>
      <c r="BC1353" t="s">
        <v>133</v>
      </c>
      <c r="BD1353" t="s">
        <v>133</v>
      </c>
      <c r="BE1353" t="s">
        <v>133</v>
      </c>
      <c r="BF1353" t="s">
        <v>133</v>
      </c>
      <c r="BG1353" t="s">
        <v>133</v>
      </c>
      <c r="BH1353" t="s">
        <v>133</v>
      </c>
      <c r="BI1353" t="s">
        <v>133</v>
      </c>
      <c r="BJ1353" t="s">
        <v>133</v>
      </c>
      <c r="BK1353" t="s">
        <v>133</v>
      </c>
      <c r="BL1353" t="s">
        <v>133</v>
      </c>
      <c r="BM1353" t="s">
        <v>133</v>
      </c>
      <c r="BN1353" t="s">
        <v>133</v>
      </c>
      <c r="BO1353" t="s">
        <v>133</v>
      </c>
      <c r="BP1353" t="s">
        <v>133</v>
      </c>
      <c r="BQ1353" t="s">
        <v>133</v>
      </c>
      <c r="BR1353" t="s">
        <v>133</v>
      </c>
      <c r="BS1353" t="s">
        <v>133</v>
      </c>
      <c r="BT1353" t="s">
        <v>133</v>
      </c>
      <c r="BU1353" t="s">
        <v>133</v>
      </c>
      <c r="BV1353" t="s">
        <v>133</v>
      </c>
      <c r="BW1353" t="s">
        <v>133</v>
      </c>
      <c r="BX1353" t="s">
        <v>133</v>
      </c>
      <c r="BY1353" t="s">
        <v>141</v>
      </c>
      <c r="BZ1353" t="s">
        <v>133</v>
      </c>
      <c r="CA1353" t="s">
        <v>133</v>
      </c>
      <c r="CB1353" t="s">
        <v>133</v>
      </c>
      <c r="CC1353" t="s">
        <v>133</v>
      </c>
      <c r="CD1353" t="s">
        <v>133</v>
      </c>
      <c r="CE1353" t="s">
        <v>133</v>
      </c>
      <c r="CF1353" t="s">
        <v>133</v>
      </c>
      <c r="CG1353" t="s">
        <v>133</v>
      </c>
      <c r="CH1353" t="s">
        <v>133</v>
      </c>
      <c r="CI1353" t="s">
        <v>133</v>
      </c>
      <c r="CJ1353" t="s">
        <v>133</v>
      </c>
      <c r="CK1353" t="s">
        <v>133</v>
      </c>
      <c r="CL1353" t="s">
        <v>133</v>
      </c>
      <c r="CM1353" t="s">
        <v>141</v>
      </c>
      <c r="CN1353" t="s">
        <v>133</v>
      </c>
      <c r="CO1353" t="s">
        <v>133</v>
      </c>
      <c r="CP1353" t="s">
        <v>133</v>
      </c>
      <c r="CQ1353" t="s">
        <v>133</v>
      </c>
      <c r="CR1353" t="s">
        <v>133</v>
      </c>
      <c r="CS1353" t="s">
        <v>133</v>
      </c>
      <c r="CT1353" t="s">
        <v>133</v>
      </c>
      <c r="CU1353" t="s">
        <v>133</v>
      </c>
      <c r="CV1353" t="s">
        <v>133</v>
      </c>
      <c r="CW1353" t="s">
        <v>133</v>
      </c>
      <c r="CX1353" t="s">
        <v>133</v>
      </c>
      <c r="CY1353" t="s">
        <v>133</v>
      </c>
      <c r="CZ1353" t="s">
        <v>133</v>
      </c>
      <c r="DA1353" t="s">
        <v>133</v>
      </c>
      <c r="DB1353" t="s">
        <v>133</v>
      </c>
      <c r="DC1353" t="s">
        <v>133</v>
      </c>
      <c r="DD1353" t="s">
        <v>133</v>
      </c>
      <c r="DE1353" t="s">
        <v>133</v>
      </c>
      <c r="DF1353" t="s">
        <v>133</v>
      </c>
      <c r="DG1353" t="s">
        <v>133</v>
      </c>
      <c r="DH1353" t="s">
        <v>133</v>
      </c>
      <c r="DI1353" t="s">
        <v>133</v>
      </c>
      <c r="DJ1353" t="s">
        <v>133</v>
      </c>
      <c r="DK1353" t="s">
        <v>133</v>
      </c>
      <c r="DL1353" t="s">
        <v>133</v>
      </c>
      <c r="DM1353" t="s">
        <v>133</v>
      </c>
      <c r="DN1353" t="s">
        <v>133</v>
      </c>
      <c r="DO1353" t="s">
        <v>133</v>
      </c>
      <c r="DP1353" t="s">
        <v>133</v>
      </c>
      <c r="DQ1353" t="s">
        <v>141</v>
      </c>
      <c r="DR1353" t="s">
        <v>133</v>
      </c>
      <c r="DS1353" t="s">
        <v>133</v>
      </c>
      <c r="DT1353" t="s">
        <v>133</v>
      </c>
      <c r="DU1353" t="s">
        <v>133</v>
      </c>
      <c r="DV1353" t="s">
        <v>133</v>
      </c>
      <c r="DW1353" t="s">
        <v>133</v>
      </c>
      <c r="DX1353" t="s">
        <v>133</v>
      </c>
      <c r="DY1353" t="s">
        <v>133</v>
      </c>
      <c r="DZ1353" t="s">
        <v>133</v>
      </c>
      <c r="EA1353" t="s">
        <v>133</v>
      </c>
    </row>
    <row r="1354" spans="1:131" x14ac:dyDescent="0.25">
      <c r="A1354">
        <v>1</v>
      </c>
      <c r="B1354" s="1">
        <v>44638</v>
      </c>
      <c r="C1354" s="2">
        <v>0.89097222222222228</v>
      </c>
      <c r="D1354">
        <v>10</v>
      </c>
      <c r="E1354" t="s">
        <v>1032</v>
      </c>
      <c r="F1354" t="s">
        <v>132</v>
      </c>
      <c r="G1354" t="s">
        <v>133</v>
      </c>
      <c r="H1354" t="s">
        <v>134</v>
      </c>
      <c r="I1354" t="s">
        <v>133</v>
      </c>
      <c r="J1354" t="s">
        <v>135</v>
      </c>
      <c r="K1354">
        <v>60</v>
      </c>
      <c r="L1354" t="s">
        <v>136</v>
      </c>
      <c r="M1354" t="s">
        <v>135</v>
      </c>
      <c r="N1354" t="s">
        <v>135</v>
      </c>
      <c r="O1354" t="s">
        <v>135</v>
      </c>
      <c r="P1354" t="s">
        <v>135</v>
      </c>
      <c r="Q1354" t="s">
        <v>2331</v>
      </c>
      <c r="R1354" t="s">
        <v>138</v>
      </c>
      <c r="S1354" t="s">
        <v>133</v>
      </c>
      <c r="T1354" t="s">
        <v>133</v>
      </c>
      <c r="U1354" t="s">
        <v>139</v>
      </c>
      <c r="V1354" t="s">
        <v>427</v>
      </c>
      <c r="W1354" t="s">
        <v>133</v>
      </c>
      <c r="X1354" t="s">
        <v>133</v>
      </c>
      <c r="Y1354" t="s">
        <v>133</v>
      </c>
      <c r="Z1354" t="s">
        <v>133</v>
      </c>
      <c r="AA1354" t="s">
        <v>427</v>
      </c>
      <c r="AB1354" t="s">
        <v>133</v>
      </c>
      <c r="AC1354" t="s">
        <v>133</v>
      </c>
      <c r="AD1354" t="s">
        <v>133</v>
      </c>
      <c r="AE1354" t="s">
        <v>133</v>
      </c>
      <c r="AF1354" t="s">
        <v>133</v>
      </c>
      <c r="AG1354" t="s">
        <v>133</v>
      </c>
      <c r="AH1354" t="s">
        <v>141</v>
      </c>
      <c r="AI1354" t="s">
        <v>133</v>
      </c>
      <c r="AJ1354" t="s">
        <v>133</v>
      </c>
      <c r="AK1354" t="s">
        <v>133</v>
      </c>
      <c r="AL1354" t="s">
        <v>133</v>
      </c>
      <c r="AM1354" t="s">
        <v>133</v>
      </c>
      <c r="AN1354" t="s">
        <v>133</v>
      </c>
      <c r="AO1354" t="s">
        <v>133</v>
      </c>
      <c r="AP1354" t="s">
        <v>141</v>
      </c>
      <c r="AQ1354" t="s">
        <v>133</v>
      </c>
      <c r="AR1354" t="s">
        <v>133</v>
      </c>
      <c r="AS1354" t="s">
        <v>133</v>
      </c>
      <c r="AT1354" t="s">
        <v>133</v>
      </c>
      <c r="AU1354" t="s">
        <v>133</v>
      </c>
      <c r="AV1354" t="s">
        <v>133</v>
      </c>
      <c r="AW1354" t="s">
        <v>133</v>
      </c>
      <c r="AX1354" t="s">
        <v>133</v>
      </c>
      <c r="AY1354" t="s">
        <v>133</v>
      </c>
      <c r="AZ1354" t="s">
        <v>133</v>
      </c>
      <c r="BA1354" t="s">
        <v>133</v>
      </c>
      <c r="BB1354" t="s">
        <v>133</v>
      </c>
      <c r="BC1354" t="s">
        <v>133</v>
      </c>
      <c r="BD1354" t="s">
        <v>133</v>
      </c>
      <c r="BE1354" t="s">
        <v>133</v>
      </c>
      <c r="BF1354" t="s">
        <v>133</v>
      </c>
      <c r="BG1354" t="s">
        <v>133</v>
      </c>
      <c r="BH1354" t="s">
        <v>133</v>
      </c>
      <c r="BI1354" t="s">
        <v>133</v>
      </c>
      <c r="BJ1354" t="s">
        <v>133</v>
      </c>
      <c r="BK1354" t="s">
        <v>133</v>
      </c>
      <c r="BL1354" t="s">
        <v>133</v>
      </c>
      <c r="BM1354" t="s">
        <v>133</v>
      </c>
      <c r="BN1354" t="s">
        <v>133</v>
      </c>
      <c r="BO1354" t="s">
        <v>133</v>
      </c>
      <c r="BP1354" t="s">
        <v>133</v>
      </c>
      <c r="BQ1354" t="s">
        <v>133</v>
      </c>
      <c r="BR1354" t="s">
        <v>133</v>
      </c>
      <c r="BS1354" t="s">
        <v>133</v>
      </c>
      <c r="BT1354" t="s">
        <v>133</v>
      </c>
      <c r="BU1354" t="s">
        <v>133</v>
      </c>
      <c r="BV1354" t="s">
        <v>133</v>
      </c>
      <c r="BW1354" t="s">
        <v>133</v>
      </c>
      <c r="BX1354" t="s">
        <v>133</v>
      </c>
      <c r="BY1354" t="s">
        <v>141</v>
      </c>
      <c r="BZ1354" t="s">
        <v>133</v>
      </c>
      <c r="CA1354" t="s">
        <v>133</v>
      </c>
      <c r="CB1354" t="s">
        <v>133</v>
      </c>
      <c r="CC1354" t="s">
        <v>133</v>
      </c>
      <c r="CD1354" t="s">
        <v>133</v>
      </c>
      <c r="CE1354" t="s">
        <v>133</v>
      </c>
      <c r="CF1354" t="s">
        <v>133</v>
      </c>
      <c r="CG1354" t="s">
        <v>133</v>
      </c>
      <c r="CH1354" t="s">
        <v>133</v>
      </c>
      <c r="CI1354" t="s">
        <v>133</v>
      </c>
      <c r="CJ1354" t="s">
        <v>133</v>
      </c>
      <c r="CK1354" t="s">
        <v>133</v>
      </c>
      <c r="CL1354" t="s">
        <v>133</v>
      </c>
      <c r="CM1354" t="s">
        <v>141</v>
      </c>
      <c r="CN1354" t="s">
        <v>133</v>
      </c>
      <c r="CO1354" t="s">
        <v>133</v>
      </c>
      <c r="CP1354" t="s">
        <v>133</v>
      </c>
      <c r="CQ1354" t="s">
        <v>133</v>
      </c>
      <c r="CR1354" t="s">
        <v>133</v>
      </c>
      <c r="CS1354" t="s">
        <v>133</v>
      </c>
      <c r="CT1354" t="s">
        <v>133</v>
      </c>
      <c r="CU1354" t="s">
        <v>133</v>
      </c>
      <c r="CV1354" t="s">
        <v>133</v>
      </c>
      <c r="CW1354" t="s">
        <v>133</v>
      </c>
      <c r="CX1354" t="s">
        <v>133</v>
      </c>
      <c r="CY1354" t="s">
        <v>133</v>
      </c>
      <c r="CZ1354" t="s">
        <v>133</v>
      </c>
      <c r="DA1354" t="s">
        <v>133</v>
      </c>
      <c r="DB1354" t="s">
        <v>133</v>
      </c>
      <c r="DC1354" t="s">
        <v>133</v>
      </c>
      <c r="DD1354" t="s">
        <v>133</v>
      </c>
      <c r="DE1354" t="s">
        <v>133</v>
      </c>
      <c r="DF1354" t="s">
        <v>133</v>
      </c>
      <c r="DG1354" t="s">
        <v>133</v>
      </c>
      <c r="DH1354" t="s">
        <v>133</v>
      </c>
      <c r="DI1354" t="s">
        <v>133</v>
      </c>
      <c r="DJ1354" t="s">
        <v>133</v>
      </c>
      <c r="DK1354" t="s">
        <v>133</v>
      </c>
      <c r="DL1354" t="s">
        <v>133</v>
      </c>
      <c r="DM1354" t="s">
        <v>133</v>
      </c>
      <c r="DN1354" t="s">
        <v>133</v>
      </c>
      <c r="DO1354" t="s">
        <v>133</v>
      </c>
      <c r="DP1354" t="s">
        <v>141</v>
      </c>
      <c r="DQ1354" t="s">
        <v>133</v>
      </c>
      <c r="DR1354" t="s">
        <v>133</v>
      </c>
      <c r="DS1354" t="s">
        <v>133</v>
      </c>
      <c r="DT1354" t="s">
        <v>133</v>
      </c>
      <c r="DU1354" t="s">
        <v>133</v>
      </c>
      <c r="DV1354" t="s">
        <v>133</v>
      </c>
      <c r="DW1354" t="s">
        <v>133</v>
      </c>
      <c r="DX1354" t="s">
        <v>133</v>
      </c>
      <c r="DY1354" t="s">
        <v>133</v>
      </c>
      <c r="DZ1354" t="s">
        <v>133</v>
      </c>
      <c r="EA1354" t="s">
        <v>133</v>
      </c>
    </row>
    <row r="1355" spans="1:131" x14ac:dyDescent="0.25">
      <c r="A1355">
        <v>1</v>
      </c>
      <c r="B1355" s="1">
        <v>44638</v>
      </c>
      <c r="C1355" s="2">
        <v>0.91180555555555554</v>
      </c>
      <c r="D1355">
        <v>5</v>
      </c>
      <c r="E1355" t="s">
        <v>2332</v>
      </c>
      <c r="F1355" t="s">
        <v>132</v>
      </c>
      <c r="G1355" t="s">
        <v>133</v>
      </c>
      <c r="H1355" t="s">
        <v>134</v>
      </c>
      <c r="I1355" t="s">
        <v>133</v>
      </c>
      <c r="J1355" t="s">
        <v>135</v>
      </c>
      <c r="K1355">
        <v>16</v>
      </c>
      <c r="L1355" t="s">
        <v>136</v>
      </c>
      <c r="M1355" t="s">
        <v>135</v>
      </c>
      <c r="N1355" t="s">
        <v>135</v>
      </c>
      <c r="O1355" t="s">
        <v>135</v>
      </c>
      <c r="P1355" t="s">
        <v>135</v>
      </c>
      <c r="Q1355" t="s">
        <v>2333</v>
      </c>
      <c r="R1355" t="s">
        <v>138</v>
      </c>
      <c r="S1355" t="s">
        <v>133</v>
      </c>
      <c r="T1355" t="s">
        <v>133</v>
      </c>
      <c r="U1355" t="s">
        <v>192</v>
      </c>
      <c r="V1355" t="s">
        <v>147</v>
      </c>
      <c r="W1355" t="s">
        <v>133</v>
      </c>
      <c r="X1355" t="s">
        <v>133</v>
      </c>
      <c r="Y1355" t="s">
        <v>133</v>
      </c>
      <c r="Z1355" t="s">
        <v>133</v>
      </c>
      <c r="AA1355" t="s">
        <v>147</v>
      </c>
      <c r="AB1355" t="s">
        <v>133</v>
      </c>
      <c r="AC1355" t="s">
        <v>133</v>
      </c>
      <c r="AD1355" t="s">
        <v>133</v>
      </c>
      <c r="AE1355" t="s">
        <v>133</v>
      </c>
      <c r="AF1355" t="s">
        <v>133</v>
      </c>
      <c r="AG1355" t="s">
        <v>133</v>
      </c>
      <c r="AH1355" t="s">
        <v>141</v>
      </c>
      <c r="AI1355" t="s">
        <v>133</v>
      </c>
      <c r="AJ1355" t="s">
        <v>133</v>
      </c>
      <c r="AK1355" t="s">
        <v>133</v>
      </c>
      <c r="AL1355" t="s">
        <v>133</v>
      </c>
      <c r="AM1355" t="s">
        <v>133</v>
      </c>
      <c r="AN1355" t="s">
        <v>133</v>
      </c>
      <c r="AO1355" t="s">
        <v>133</v>
      </c>
      <c r="AP1355" t="s">
        <v>141</v>
      </c>
      <c r="AQ1355" t="s">
        <v>133</v>
      </c>
      <c r="AR1355" t="s">
        <v>133</v>
      </c>
      <c r="AS1355" t="s">
        <v>133</v>
      </c>
      <c r="AT1355" t="s">
        <v>133</v>
      </c>
      <c r="AU1355" t="s">
        <v>133</v>
      </c>
      <c r="AV1355" t="s">
        <v>133</v>
      </c>
      <c r="AW1355" t="s">
        <v>133</v>
      </c>
      <c r="AX1355" t="s">
        <v>133</v>
      </c>
      <c r="AY1355" t="s">
        <v>133</v>
      </c>
      <c r="AZ1355" t="s">
        <v>133</v>
      </c>
      <c r="BA1355" t="s">
        <v>133</v>
      </c>
      <c r="BB1355" t="s">
        <v>133</v>
      </c>
      <c r="BC1355" t="s">
        <v>133</v>
      </c>
      <c r="BD1355" t="s">
        <v>133</v>
      </c>
      <c r="BE1355" t="s">
        <v>133</v>
      </c>
      <c r="BF1355" t="s">
        <v>133</v>
      </c>
      <c r="BG1355" t="s">
        <v>133</v>
      </c>
      <c r="BH1355" t="s">
        <v>133</v>
      </c>
      <c r="BI1355" t="s">
        <v>133</v>
      </c>
      <c r="BJ1355" t="s">
        <v>133</v>
      </c>
      <c r="BK1355" t="s">
        <v>133</v>
      </c>
      <c r="BL1355" t="s">
        <v>133</v>
      </c>
      <c r="BM1355" t="s">
        <v>133</v>
      </c>
      <c r="BN1355" t="s">
        <v>133</v>
      </c>
      <c r="BO1355" t="s">
        <v>133</v>
      </c>
      <c r="BP1355" t="s">
        <v>133</v>
      </c>
      <c r="BQ1355" t="s">
        <v>133</v>
      </c>
      <c r="BR1355" t="s">
        <v>133</v>
      </c>
      <c r="BS1355" t="s">
        <v>133</v>
      </c>
      <c r="BT1355" t="s">
        <v>133</v>
      </c>
      <c r="BU1355" t="s">
        <v>133</v>
      </c>
      <c r="BV1355" t="s">
        <v>133</v>
      </c>
      <c r="BW1355" t="s">
        <v>133</v>
      </c>
      <c r="BX1355" t="s">
        <v>133</v>
      </c>
      <c r="BY1355" t="s">
        <v>141</v>
      </c>
      <c r="BZ1355" t="s">
        <v>133</v>
      </c>
      <c r="CA1355" t="s">
        <v>133</v>
      </c>
      <c r="CB1355" t="s">
        <v>133</v>
      </c>
      <c r="CC1355" t="s">
        <v>133</v>
      </c>
      <c r="CD1355" t="s">
        <v>133</v>
      </c>
      <c r="CE1355" t="s">
        <v>133</v>
      </c>
      <c r="CF1355" t="s">
        <v>133</v>
      </c>
      <c r="CG1355" t="s">
        <v>133</v>
      </c>
      <c r="CH1355" t="s">
        <v>133</v>
      </c>
      <c r="CI1355" t="s">
        <v>133</v>
      </c>
      <c r="CJ1355" t="s">
        <v>133</v>
      </c>
      <c r="CK1355" t="s">
        <v>133</v>
      </c>
      <c r="CL1355" t="s">
        <v>133</v>
      </c>
      <c r="CM1355" t="s">
        <v>141</v>
      </c>
      <c r="CN1355" t="s">
        <v>133</v>
      </c>
      <c r="CO1355" t="s">
        <v>133</v>
      </c>
      <c r="CP1355" t="s">
        <v>133</v>
      </c>
      <c r="CQ1355" t="s">
        <v>133</v>
      </c>
      <c r="CR1355" t="s">
        <v>133</v>
      </c>
      <c r="CS1355" t="s">
        <v>133</v>
      </c>
      <c r="CT1355" t="s">
        <v>133</v>
      </c>
      <c r="CU1355" t="s">
        <v>133</v>
      </c>
      <c r="CV1355" t="s">
        <v>133</v>
      </c>
      <c r="CW1355" t="s">
        <v>133</v>
      </c>
      <c r="CX1355" t="s">
        <v>133</v>
      </c>
      <c r="CY1355" t="s">
        <v>133</v>
      </c>
      <c r="CZ1355" t="s">
        <v>133</v>
      </c>
      <c r="DA1355" t="s">
        <v>133</v>
      </c>
      <c r="DB1355" t="s">
        <v>133</v>
      </c>
      <c r="DC1355" t="s">
        <v>133</v>
      </c>
      <c r="DD1355" t="s">
        <v>133</v>
      </c>
      <c r="DE1355" t="s">
        <v>133</v>
      </c>
      <c r="DF1355" t="s">
        <v>133</v>
      </c>
      <c r="DG1355" t="s">
        <v>133</v>
      </c>
      <c r="DH1355" t="s">
        <v>133</v>
      </c>
      <c r="DI1355" t="s">
        <v>133</v>
      </c>
      <c r="DJ1355" t="s">
        <v>133</v>
      </c>
      <c r="DK1355" t="s">
        <v>133</v>
      </c>
      <c r="DL1355" t="s">
        <v>133</v>
      </c>
      <c r="DM1355" t="s">
        <v>133</v>
      </c>
      <c r="DN1355" t="s">
        <v>133</v>
      </c>
      <c r="DO1355" t="s">
        <v>133</v>
      </c>
      <c r="DP1355" t="s">
        <v>141</v>
      </c>
      <c r="DQ1355" t="s">
        <v>133</v>
      </c>
      <c r="DR1355" t="s">
        <v>133</v>
      </c>
      <c r="DS1355" t="s">
        <v>133</v>
      </c>
      <c r="DT1355" t="s">
        <v>133</v>
      </c>
      <c r="DU1355" t="s">
        <v>133</v>
      </c>
      <c r="DV1355" t="s">
        <v>133</v>
      </c>
      <c r="DW1355" t="s">
        <v>133</v>
      </c>
      <c r="DX1355" t="s">
        <v>133</v>
      </c>
      <c r="DY1355" t="s">
        <v>133</v>
      </c>
      <c r="DZ1355" t="s">
        <v>133</v>
      </c>
      <c r="EA1355" t="s">
        <v>133</v>
      </c>
    </row>
    <row r="1356" spans="1:131" x14ac:dyDescent="0.25">
      <c r="A1356">
        <v>1</v>
      </c>
      <c r="B1356" s="1">
        <v>44638</v>
      </c>
      <c r="C1356" s="2">
        <v>0.91736111111111107</v>
      </c>
      <c r="D1356">
        <v>10</v>
      </c>
      <c r="E1356" t="s">
        <v>892</v>
      </c>
      <c r="F1356" t="s">
        <v>132</v>
      </c>
      <c r="G1356" t="s">
        <v>133</v>
      </c>
      <c r="H1356" t="s">
        <v>134</v>
      </c>
      <c r="I1356" t="s">
        <v>133</v>
      </c>
      <c r="J1356" t="s">
        <v>135</v>
      </c>
      <c r="K1356">
        <v>40</v>
      </c>
      <c r="L1356" t="s">
        <v>136</v>
      </c>
      <c r="M1356" t="s">
        <v>135</v>
      </c>
      <c r="N1356" t="s">
        <v>135</v>
      </c>
      <c r="O1356" t="s">
        <v>155</v>
      </c>
      <c r="P1356" t="s">
        <v>135</v>
      </c>
      <c r="Q1356" t="s">
        <v>2334</v>
      </c>
      <c r="R1356" t="s">
        <v>138</v>
      </c>
      <c r="S1356" t="s">
        <v>133</v>
      </c>
      <c r="T1356" t="s">
        <v>133</v>
      </c>
      <c r="U1356" t="s">
        <v>192</v>
      </c>
      <c r="V1356" t="s">
        <v>147</v>
      </c>
      <c r="W1356" t="s">
        <v>133</v>
      </c>
      <c r="X1356" t="s">
        <v>133</v>
      </c>
      <c r="Y1356" t="s">
        <v>133</v>
      </c>
      <c r="Z1356" t="s">
        <v>133</v>
      </c>
      <c r="AA1356" t="s">
        <v>2335</v>
      </c>
      <c r="AB1356" t="s">
        <v>133</v>
      </c>
      <c r="AC1356" t="s">
        <v>133</v>
      </c>
      <c r="AD1356" t="s">
        <v>141</v>
      </c>
      <c r="AE1356" t="s">
        <v>133</v>
      </c>
      <c r="AF1356" t="s">
        <v>133</v>
      </c>
      <c r="AG1356" t="s">
        <v>133</v>
      </c>
      <c r="AH1356" t="s">
        <v>133</v>
      </c>
      <c r="AI1356" t="s">
        <v>133</v>
      </c>
      <c r="AJ1356" t="s">
        <v>133</v>
      </c>
      <c r="AK1356" t="s">
        <v>133</v>
      </c>
      <c r="AL1356" t="s">
        <v>133</v>
      </c>
      <c r="AM1356" t="s">
        <v>133</v>
      </c>
      <c r="AN1356" t="s">
        <v>133</v>
      </c>
      <c r="AO1356" t="s">
        <v>133</v>
      </c>
      <c r="AP1356" t="s">
        <v>141</v>
      </c>
      <c r="AQ1356" t="s">
        <v>133</v>
      </c>
      <c r="AR1356" t="s">
        <v>133</v>
      </c>
      <c r="AS1356" t="s">
        <v>133</v>
      </c>
      <c r="AT1356" t="s">
        <v>133</v>
      </c>
      <c r="AU1356" t="s">
        <v>133</v>
      </c>
      <c r="AV1356" t="s">
        <v>133</v>
      </c>
      <c r="AW1356" t="s">
        <v>133</v>
      </c>
      <c r="AX1356" t="s">
        <v>133</v>
      </c>
      <c r="AY1356" t="s">
        <v>133</v>
      </c>
      <c r="AZ1356" t="s">
        <v>133</v>
      </c>
      <c r="BA1356" t="s">
        <v>133</v>
      </c>
      <c r="BB1356" t="s">
        <v>133</v>
      </c>
      <c r="BC1356" t="s">
        <v>133</v>
      </c>
      <c r="BD1356" t="s">
        <v>133</v>
      </c>
      <c r="BE1356" t="s">
        <v>133</v>
      </c>
      <c r="BF1356" t="s">
        <v>133</v>
      </c>
      <c r="BG1356" t="s">
        <v>133</v>
      </c>
      <c r="BH1356" t="s">
        <v>133</v>
      </c>
      <c r="BI1356" t="s">
        <v>133</v>
      </c>
      <c r="BJ1356" t="s">
        <v>133</v>
      </c>
      <c r="BK1356" t="s">
        <v>133</v>
      </c>
      <c r="BL1356" t="s">
        <v>133</v>
      </c>
      <c r="BM1356" t="s">
        <v>133</v>
      </c>
      <c r="BN1356" t="s">
        <v>133</v>
      </c>
      <c r="BO1356" t="s">
        <v>133</v>
      </c>
      <c r="BP1356" t="s">
        <v>133</v>
      </c>
      <c r="BQ1356" t="s">
        <v>133</v>
      </c>
      <c r="BR1356" t="s">
        <v>133</v>
      </c>
      <c r="BS1356" t="s">
        <v>133</v>
      </c>
      <c r="BT1356" t="s">
        <v>133</v>
      </c>
      <c r="BU1356" t="s">
        <v>133</v>
      </c>
      <c r="BV1356" t="s">
        <v>133</v>
      </c>
      <c r="BW1356" t="s">
        <v>133</v>
      </c>
      <c r="BX1356" t="s">
        <v>133</v>
      </c>
      <c r="BY1356" t="s">
        <v>141</v>
      </c>
      <c r="BZ1356" t="s">
        <v>133</v>
      </c>
      <c r="CA1356" t="s">
        <v>133</v>
      </c>
      <c r="CB1356" t="s">
        <v>133</v>
      </c>
      <c r="CC1356" t="s">
        <v>133</v>
      </c>
      <c r="CD1356" t="s">
        <v>133</v>
      </c>
      <c r="CE1356" t="s">
        <v>133</v>
      </c>
      <c r="CF1356" t="s">
        <v>133</v>
      </c>
      <c r="CG1356" t="s">
        <v>133</v>
      </c>
      <c r="CH1356" t="s">
        <v>133</v>
      </c>
      <c r="CI1356" t="s">
        <v>133</v>
      </c>
      <c r="CJ1356" t="s">
        <v>133</v>
      </c>
      <c r="CK1356" t="s">
        <v>133</v>
      </c>
      <c r="CL1356" t="s">
        <v>133</v>
      </c>
      <c r="CM1356" t="s">
        <v>141</v>
      </c>
      <c r="CN1356" t="s">
        <v>133</v>
      </c>
      <c r="CO1356" t="s">
        <v>133</v>
      </c>
      <c r="CP1356" t="s">
        <v>133</v>
      </c>
      <c r="CQ1356" t="s">
        <v>133</v>
      </c>
      <c r="CR1356" t="s">
        <v>133</v>
      </c>
      <c r="CS1356" t="s">
        <v>133</v>
      </c>
      <c r="CT1356" t="s">
        <v>133</v>
      </c>
      <c r="CU1356" t="s">
        <v>133</v>
      </c>
      <c r="CV1356" t="s">
        <v>133</v>
      </c>
      <c r="CW1356" t="s">
        <v>133</v>
      </c>
      <c r="CX1356" t="s">
        <v>133</v>
      </c>
      <c r="CY1356" t="s">
        <v>133</v>
      </c>
      <c r="CZ1356" t="s">
        <v>133</v>
      </c>
      <c r="DA1356" t="s">
        <v>133</v>
      </c>
      <c r="DB1356" t="s">
        <v>133</v>
      </c>
      <c r="DC1356" t="s">
        <v>133</v>
      </c>
      <c r="DD1356" t="s">
        <v>133</v>
      </c>
      <c r="DE1356" t="s">
        <v>133</v>
      </c>
      <c r="DF1356" t="s">
        <v>133</v>
      </c>
      <c r="DG1356" t="s">
        <v>133</v>
      </c>
      <c r="DH1356" t="s">
        <v>133</v>
      </c>
      <c r="DI1356" t="s">
        <v>133</v>
      </c>
      <c r="DJ1356" t="s">
        <v>133</v>
      </c>
      <c r="DK1356" t="s">
        <v>133</v>
      </c>
      <c r="DL1356" t="s">
        <v>133</v>
      </c>
      <c r="DM1356" t="s">
        <v>133</v>
      </c>
      <c r="DN1356" t="s">
        <v>133</v>
      </c>
      <c r="DO1356" t="s">
        <v>133</v>
      </c>
      <c r="DP1356" t="s">
        <v>141</v>
      </c>
      <c r="DQ1356" t="s">
        <v>133</v>
      </c>
      <c r="DR1356" t="s">
        <v>133</v>
      </c>
      <c r="DS1356" t="s">
        <v>133</v>
      </c>
      <c r="DT1356" t="s">
        <v>133</v>
      </c>
      <c r="DU1356" t="s">
        <v>133</v>
      </c>
      <c r="DV1356" t="s">
        <v>133</v>
      </c>
      <c r="DW1356" t="s">
        <v>133</v>
      </c>
      <c r="DX1356" t="s">
        <v>133</v>
      </c>
      <c r="DY1356" t="s">
        <v>133</v>
      </c>
      <c r="DZ1356" t="s">
        <v>133</v>
      </c>
      <c r="EA1356" t="s">
        <v>133</v>
      </c>
    </row>
    <row r="1357" spans="1:131" x14ac:dyDescent="0.25">
      <c r="A1357">
        <v>1</v>
      </c>
      <c r="B1357" s="1">
        <v>44640</v>
      </c>
      <c r="C1357" s="2">
        <v>2.2222222222222223E-2</v>
      </c>
      <c r="D1357">
        <v>70</v>
      </c>
      <c r="E1357" t="s">
        <v>1528</v>
      </c>
      <c r="F1357" t="s">
        <v>132</v>
      </c>
      <c r="G1357" t="s">
        <v>133</v>
      </c>
      <c r="H1357" t="s">
        <v>134</v>
      </c>
      <c r="I1357" t="s">
        <v>133</v>
      </c>
      <c r="J1357" t="s">
        <v>135</v>
      </c>
      <c r="K1357">
        <v>55</v>
      </c>
      <c r="L1357" t="s">
        <v>159</v>
      </c>
      <c r="M1357" t="s">
        <v>135</v>
      </c>
      <c r="N1357" t="s">
        <v>135</v>
      </c>
      <c r="O1357" t="s">
        <v>135</v>
      </c>
      <c r="P1357" t="s">
        <v>135</v>
      </c>
      <c r="Q1357" t="s">
        <v>2336</v>
      </c>
      <c r="R1357" t="s">
        <v>138</v>
      </c>
      <c r="S1357" t="s">
        <v>133</v>
      </c>
      <c r="T1357" t="s">
        <v>133</v>
      </c>
      <c r="U1357" t="s">
        <v>192</v>
      </c>
      <c r="V1357" t="s">
        <v>424</v>
      </c>
      <c r="W1357" t="s">
        <v>1436</v>
      </c>
      <c r="X1357" t="s">
        <v>133</v>
      </c>
      <c r="Y1357" t="s">
        <v>1828</v>
      </c>
      <c r="Z1357" t="s">
        <v>133</v>
      </c>
      <c r="AA1357" t="s">
        <v>133</v>
      </c>
      <c r="AB1357" t="s">
        <v>133</v>
      </c>
      <c r="AC1357" t="s">
        <v>133</v>
      </c>
      <c r="AD1357" t="s">
        <v>133</v>
      </c>
      <c r="AE1357" t="s">
        <v>133</v>
      </c>
      <c r="AF1357" t="s">
        <v>133</v>
      </c>
      <c r="AG1357" t="s">
        <v>133</v>
      </c>
      <c r="AH1357" t="s">
        <v>141</v>
      </c>
      <c r="AI1357" t="s">
        <v>133</v>
      </c>
      <c r="AJ1357" t="s">
        <v>133</v>
      </c>
      <c r="AK1357" t="s">
        <v>133</v>
      </c>
      <c r="AL1357" t="s">
        <v>133</v>
      </c>
      <c r="AM1357" t="s">
        <v>133</v>
      </c>
      <c r="AN1357" t="s">
        <v>133</v>
      </c>
      <c r="AO1357" t="s">
        <v>133</v>
      </c>
      <c r="AP1357" t="s">
        <v>141</v>
      </c>
      <c r="AQ1357" t="s">
        <v>133</v>
      </c>
      <c r="AR1357" t="s">
        <v>133</v>
      </c>
      <c r="AS1357" t="s">
        <v>133</v>
      </c>
      <c r="AT1357" t="s">
        <v>133</v>
      </c>
      <c r="AU1357" t="s">
        <v>133</v>
      </c>
      <c r="AV1357" t="s">
        <v>133</v>
      </c>
      <c r="AW1357" t="s">
        <v>133</v>
      </c>
      <c r="AX1357" t="s">
        <v>133</v>
      </c>
      <c r="AY1357" t="s">
        <v>133</v>
      </c>
      <c r="AZ1357" t="s">
        <v>133</v>
      </c>
      <c r="BA1357" t="s">
        <v>133</v>
      </c>
      <c r="BB1357" t="s">
        <v>141</v>
      </c>
      <c r="BC1357" t="s">
        <v>141</v>
      </c>
      <c r="BD1357" t="s">
        <v>141</v>
      </c>
      <c r="BE1357" t="s">
        <v>141</v>
      </c>
      <c r="BF1357" t="s">
        <v>133</v>
      </c>
      <c r="BG1357" t="s">
        <v>133</v>
      </c>
      <c r="BH1357" t="s">
        <v>133</v>
      </c>
      <c r="BI1357" t="s">
        <v>133</v>
      </c>
      <c r="BJ1357" t="s">
        <v>133</v>
      </c>
      <c r="BK1357" t="s">
        <v>133</v>
      </c>
      <c r="BL1357" t="s">
        <v>133</v>
      </c>
      <c r="BM1357" t="s">
        <v>133</v>
      </c>
      <c r="BN1357" t="s">
        <v>133</v>
      </c>
      <c r="BO1357" t="s">
        <v>141</v>
      </c>
      <c r="BP1357" t="s">
        <v>133</v>
      </c>
      <c r="BQ1357" t="s">
        <v>133</v>
      </c>
      <c r="BR1357" t="s">
        <v>141</v>
      </c>
      <c r="BS1357" t="s">
        <v>133</v>
      </c>
      <c r="BT1357" t="s">
        <v>133</v>
      </c>
      <c r="BU1357" t="s">
        <v>133</v>
      </c>
      <c r="BV1357" t="s">
        <v>133</v>
      </c>
      <c r="BW1357" t="s">
        <v>133</v>
      </c>
      <c r="BX1357" t="s">
        <v>133</v>
      </c>
      <c r="BY1357" t="s">
        <v>133</v>
      </c>
      <c r="BZ1357" t="s">
        <v>133</v>
      </c>
      <c r="CA1357" t="s">
        <v>133</v>
      </c>
      <c r="CB1357" t="s">
        <v>133</v>
      </c>
      <c r="CC1357" t="s">
        <v>133</v>
      </c>
      <c r="CD1357" t="s">
        <v>133</v>
      </c>
      <c r="CE1357" t="s">
        <v>133</v>
      </c>
      <c r="CF1357" t="s">
        <v>133</v>
      </c>
      <c r="CG1357" t="s">
        <v>133</v>
      </c>
      <c r="CH1357" t="s">
        <v>133</v>
      </c>
      <c r="CI1357" t="s">
        <v>141</v>
      </c>
      <c r="CJ1357" t="s">
        <v>133</v>
      </c>
      <c r="CK1357" t="s">
        <v>133</v>
      </c>
      <c r="CL1357" t="s">
        <v>133</v>
      </c>
      <c r="CM1357" t="s">
        <v>141</v>
      </c>
      <c r="CN1357" t="s">
        <v>133</v>
      </c>
      <c r="CO1357" t="s">
        <v>133</v>
      </c>
      <c r="CP1357" t="s">
        <v>133</v>
      </c>
      <c r="CQ1357" t="s">
        <v>133</v>
      </c>
      <c r="CR1357" t="s">
        <v>133</v>
      </c>
      <c r="CS1357" t="s">
        <v>133</v>
      </c>
      <c r="CT1357" t="s">
        <v>133</v>
      </c>
      <c r="CU1357" t="s">
        <v>133</v>
      </c>
      <c r="CV1357" t="s">
        <v>133</v>
      </c>
      <c r="CW1357" t="s">
        <v>133</v>
      </c>
      <c r="CX1357" t="s">
        <v>133</v>
      </c>
      <c r="CY1357" t="s">
        <v>133</v>
      </c>
      <c r="CZ1357" t="s">
        <v>133</v>
      </c>
      <c r="DA1357" t="s">
        <v>133</v>
      </c>
      <c r="DB1357" t="s">
        <v>133</v>
      </c>
      <c r="DC1357" t="s">
        <v>133</v>
      </c>
      <c r="DD1357" t="s">
        <v>133</v>
      </c>
      <c r="DE1357" t="s">
        <v>133</v>
      </c>
      <c r="DF1357" t="s">
        <v>133</v>
      </c>
      <c r="DG1357" t="s">
        <v>133</v>
      </c>
      <c r="DH1357" t="s">
        <v>133</v>
      </c>
      <c r="DI1357" t="s">
        <v>133</v>
      </c>
      <c r="DJ1357" t="s">
        <v>133</v>
      </c>
      <c r="DK1357" t="s">
        <v>133</v>
      </c>
      <c r="DL1357" t="s">
        <v>133</v>
      </c>
      <c r="DM1357" t="s">
        <v>133</v>
      </c>
      <c r="DN1357" t="s">
        <v>133</v>
      </c>
      <c r="DO1357" t="s">
        <v>133</v>
      </c>
      <c r="DP1357" t="s">
        <v>133</v>
      </c>
      <c r="DQ1357" t="s">
        <v>133</v>
      </c>
      <c r="DR1357" t="s">
        <v>133</v>
      </c>
      <c r="DS1357" t="s">
        <v>133</v>
      </c>
      <c r="DT1357" t="s">
        <v>141</v>
      </c>
      <c r="DU1357" t="s">
        <v>133</v>
      </c>
      <c r="DV1357" t="s">
        <v>133</v>
      </c>
      <c r="DW1357" t="s">
        <v>133</v>
      </c>
      <c r="DX1357" t="s">
        <v>133</v>
      </c>
      <c r="DY1357" t="s">
        <v>133</v>
      </c>
      <c r="DZ1357" t="s">
        <v>133</v>
      </c>
      <c r="EA1357" t="s">
        <v>133</v>
      </c>
    </row>
    <row r="1358" spans="1:131" x14ac:dyDescent="0.25">
      <c r="A1358">
        <v>1</v>
      </c>
      <c r="B1358" s="1">
        <v>44643</v>
      </c>
      <c r="C1358" s="2">
        <v>0.58819444444444446</v>
      </c>
      <c r="D1358">
        <v>15</v>
      </c>
      <c r="E1358" t="s">
        <v>2337</v>
      </c>
      <c r="F1358" t="s">
        <v>132</v>
      </c>
      <c r="G1358" t="s">
        <v>133</v>
      </c>
      <c r="H1358" t="s">
        <v>1222</v>
      </c>
      <c r="I1358" t="s">
        <v>133</v>
      </c>
      <c r="J1358" t="s">
        <v>135</v>
      </c>
      <c r="K1358">
        <v>40</v>
      </c>
      <c r="L1358" t="s">
        <v>159</v>
      </c>
      <c r="M1358" t="s">
        <v>135</v>
      </c>
      <c r="N1358" t="s">
        <v>135</v>
      </c>
      <c r="O1358" t="s">
        <v>155</v>
      </c>
      <c r="P1358" t="s">
        <v>135</v>
      </c>
      <c r="Q1358" t="s">
        <v>2338</v>
      </c>
      <c r="R1358" t="s">
        <v>292</v>
      </c>
      <c r="S1358" t="s">
        <v>133</v>
      </c>
      <c r="T1358" t="s">
        <v>133</v>
      </c>
      <c r="U1358" t="s">
        <v>133</v>
      </c>
      <c r="V1358" t="s">
        <v>133</v>
      </c>
      <c r="W1358" t="s">
        <v>133</v>
      </c>
      <c r="X1358" t="s">
        <v>133</v>
      </c>
      <c r="Y1358" t="s">
        <v>133</v>
      </c>
      <c r="Z1358" t="s">
        <v>1271</v>
      </c>
      <c r="AA1358" t="s">
        <v>133</v>
      </c>
      <c r="AB1358" t="s">
        <v>133</v>
      </c>
      <c r="AC1358" t="s">
        <v>133</v>
      </c>
      <c r="AD1358" t="s">
        <v>141</v>
      </c>
      <c r="AE1358" t="s">
        <v>133</v>
      </c>
      <c r="AF1358" t="s">
        <v>133</v>
      </c>
      <c r="AG1358" t="s">
        <v>133</v>
      </c>
      <c r="AH1358" t="s">
        <v>133</v>
      </c>
      <c r="AI1358" t="s">
        <v>133</v>
      </c>
      <c r="AJ1358" t="s">
        <v>133</v>
      </c>
      <c r="AK1358" t="s">
        <v>133</v>
      </c>
      <c r="AL1358" t="s">
        <v>133</v>
      </c>
      <c r="AM1358" t="s">
        <v>133</v>
      </c>
      <c r="AN1358" t="s">
        <v>133</v>
      </c>
      <c r="AO1358" t="s">
        <v>133</v>
      </c>
      <c r="AP1358" t="s">
        <v>141</v>
      </c>
      <c r="AQ1358" t="s">
        <v>133</v>
      </c>
      <c r="AR1358" t="s">
        <v>133</v>
      </c>
      <c r="AS1358" t="s">
        <v>133</v>
      </c>
      <c r="AT1358" t="s">
        <v>133</v>
      </c>
      <c r="AU1358" t="s">
        <v>133</v>
      </c>
      <c r="AV1358" t="s">
        <v>133</v>
      </c>
      <c r="AW1358" t="s">
        <v>133</v>
      </c>
      <c r="AX1358" t="s">
        <v>133</v>
      </c>
      <c r="AY1358" t="s">
        <v>141</v>
      </c>
      <c r="AZ1358" t="s">
        <v>133</v>
      </c>
      <c r="BA1358" t="s">
        <v>133</v>
      </c>
      <c r="BB1358" t="s">
        <v>133</v>
      </c>
      <c r="BC1358" t="s">
        <v>133</v>
      </c>
      <c r="BD1358" t="s">
        <v>133</v>
      </c>
      <c r="BE1358" t="s">
        <v>133</v>
      </c>
      <c r="BF1358" t="s">
        <v>133</v>
      </c>
      <c r="BG1358" t="s">
        <v>133</v>
      </c>
      <c r="BH1358" t="s">
        <v>133</v>
      </c>
      <c r="BI1358" t="s">
        <v>133</v>
      </c>
      <c r="BJ1358" t="s">
        <v>133</v>
      </c>
      <c r="BK1358" t="s">
        <v>133</v>
      </c>
      <c r="BL1358" t="s">
        <v>133</v>
      </c>
      <c r="BM1358" t="s">
        <v>133</v>
      </c>
      <c r="BN1358" t="s">
        <v>133</v>
      </c>
      <c r="BO1358" t="s">
        <v>141</v>
      </c>
      <c r="BP1358" t="s">
        <v>133</v>
      </c>
      <c r="BQ1358" t="s">
        <v>133</v>
      </c>
      <c r="BR1358" t="s">
        <v>133</v>
      </c>
      <c r="BS1358" t="s">
        <v>133</v>
      </c>
      <c r="BT1358" t="s">
        <v>133</v>
      </c>
      <c r="BU1358" t="s">
        <v>133</v>
      </c>
      <c r="BV1358" t="s">
        <v>133</v>
      </c>
      <c r="BW1358" t="s">
        <v>133</v>
      </c>
      <c r="BX1358" t="s">
        <v>133</v>
      </c>
      <c r="BY1358" t="s">
        <v>133</v>
      </c>
      <c r="BZ1358" t="s">
        <v>133</v>
      </c>
      <c r="CA1358" t="s">
        <v>133</v>
      </c>
      <c r="CB1358" t="s">
        <v>133</v>
      </c>
      <c r="CC1358" t="s">
        <v>133</v>
      </c>
      <c r="CD1358" t="s">
        <v>133</v>
      </c>
      <c r="CE1358" t="s">
        <v>133</v>
      </c>
      <c r="CF1358" t="s">
        <v>133</v>
      </c>
      <c r="CG1358" t="s">
        <v>133</v>
      </c>
      <c r="CH1358" t="s">
        <v>133</v>
      </c>
      <c r="CI1358" t="s">
        <v>133</v>
      </c>
      <c r="CJ1358" t="s">
        <v>133</v>
      </c>
      <c r="CK1358" t="s">
        <v>133</v>
      </c>
      <c r="CL1358" t="s">
        <v>133</v>
      </c>
      <c r="CM1358" t="s">
        <v>133</v>
      </c>
      <c r="CN1358" t="s">
        <v>133</v>
      </c>
      <c r="CO1358" t="s">
        <v>133</v>
      </c>
      <c r="CP1358" t="s">
        <v>133</v>
      </c>
      <c r="CQ1358" t="s">
        <v>133</v>
      </c>
      <c r="CR1358" t="s">
        <v>141</v>
      </c>
      <c r="CS1358" t="s">
        <v>133</v>
      </c>
      <c r="CT1358" t="s">
        <v>133</v>
      </c>
      <c r="CU1358" t="s">
        <v>133</v>
      </c>
      <c r="CV1358" t="s">
        <v>133</v>
      </c>
      <c r="CW1358" t="s">
        <v>133</v>
      </c>
      <c r="CX1358" t="s">
        <v>133</v>
      </c>
      <c r="CY1358" t="s">
        <v>133</v>
      </c>
      <c r="CZ1358" t="s">
        <v>133</v>
      </c>
      <c r="DA1358" t="s">
        <v>133</v>
      </c>
      <c r="DB1358" t="s">
        <v>133</v>
      </c>
      <c r="DC1358" t="s">
        <v>133</v>
      </c>
      <c r="DD1358" t="s">
        <v>133</v>
      </c>
      <c r="DE1358" t="s">
        <v>133</v>
      </c>
      <c r="DF1358" t="s">
        <v>133</v>
      </c>
      <c r="DG1358" t="s">
        <v>133</v>
      </c>
      <c r="DH1358" t="s">
        <v>133</v>
      </c>
      <c r="DI1358" t="s">
        <v>133</v>
      </c>
      <c r="DJ1358" t="s">
        <v>133</v>
      </c>
      <c r="DK1358" t="s">
        <v>133</v>
      </c>
      <c r="DL1358" t="s">
        <v>133</v>
      </c>
      <c r="DM1358" t="s">
        <v>133</v>
      </c>
      <c r="DN1358" t="s">
        <v>133</v>
      </c>
      <c r="DO1358" t="s">
        <v>133</v>
      </c>
      <c r="DP1358" t="s">
        <v>133</v>
      </c>
      <c r="DQ1358" t="s">
        <v>133</v>
      </c>
      <c r="DR1358" t="s">
        <v>141</v>
      </c>
      <c r="DS1358" t="s">
        <v>133</v>
      </c>
      <c r="DT1358" t="s">
        <v>133</v>
      </c>
      <c r="DU1358" t="s">
        <v>133</v>
      </c>
      <c r="DV1358" t="s">
        <v>133</v>
      </c>
      <c r="DW1358" t="s">
        <v>133</v>
      </c>
      <c r="DX1358" t="s">
        <v>133</v>
      </c>
      <c r="DY1358" t="s">
        <v>133</v>
      </c>
      <c r="DZ1358" t="s">
        <v>133</v>
      </c>
      <c r="EA1358" t="s">
        <v>133</v>
      </c>
    </row>
    <row r="1359" spans="1:131" x14ac:dyDescent="0.25">
      <c r="A1359">
        <v>1</v>
      </c>
      <c r="B1359" s="1">
        <v>44644</v>
      </c>
      <c r="C1359" s="2">
        <v>0.84444444444444444</v>
      </c>
      <c r="D1359">
        <v>5</v>
      </c>
      <c r="E1359" t="s">
        <v>990</v>
      </c>
      <c r="F1359" t="s">
        <v>132</v>
      </c>
      <c r="G1359" t="s">
        <v>133</v>
      </c>
      <c r="H1359" t="s">
        <v>134</v>
      </c>
      <c r="I1359" t="s">
        <v>133</v>
      </c>
      <c r="J1359" t="s">
        <v>135</v>
      </c>
      <c r="K1359">
        <v>45</v>
      </c>
      <c r="L1359" t="s">
        <v>159</v>
      </c>
      <c r="M1359" t="s">
        <v>135</v>
      </c>
      <c r="N1359" t="s">
        <v>135</v>
      </c>
      <c r="O1359" t="s">
        <v>135</v>
      </c>
      <c r="P1359" t="s">
        <v>135</v>
      </c>
      <c r="Q1359" t="s">
        <v>2339</v>
      </c>
      <c r="R1359" t="s">
        <v>138</v>
      </c>
      <c r="S1359" t="s">
        <v>133</v>
      </c>
      <c r="T1359" t="s">
        <v>133</v>
      </c>
      <c r="U1359" t="s">
        <v>192</v>
      </c>
      <c r="V1359" t="s">
        <v>424</v>
      </c>
      <c r="W1359" t="s">
        <v>133</v>
      </c>
      <c r="X1359" t="s">
        <v>133</v>
      </c>
      <c r="Y1359" t="s">
        <v>133</v>
      </c>
      <c r="Z1359" t="s">
        <v>133</v>
      </c>
      <c r="AA1359" t="s">
        <v>424</v>
      </c>
      <c r="AB1359" t="s">
        <v>133</v>
      </c>
      <c r="AC1359" t="s">
        <v>133</v>
      </c>
      <c r="AD1359" t="s">
        <v>133</v>
      </c>
      <c r="AE1359" t="s">
        <v>133</v>
      </c>
      <c r="AF1359" t="s">
        <v>133</v>
      </c>
      <c r="AG1359" t="s">
        <v>133</v>
      </c>
      <c r="AH1359" t="s">
        <v>141</v>
      </c>
      <c r="AI1359" t="s">
        <v>133</v>
      </c>
      <c r="AJ1359" t="s">
        <v>133</v>
      </c>
      <c r="AK1359" t="s">
        <v>133</v>
      </c>
      <c r="AL1359" t="s">
        <v>133</v>
      </c>
      <c r="AM1359" t="s">
        <v>133</v>
      </c>
      <c r="AN1359" t="s">
        <v>133</v>
      </c>
      <c r="AO1359" t="s">
        <v>133</v>
      </c>
      <c r="AP1359" t="s">
        <v>141</v>
      </c>
      <c r="AQ1359" t="s">
        <v>133</v>
      </c>
      <c r="AR1359" t="s">
        <v>133</v>
      </c>
      <c r="AS1359" t="s">
        <v>133</v>
      </c>
      <c r="AT1359" t="s">
        <v>133</v>
      </c>
      <c r="AU1359" t="s">
        <v>133</v>
      </c>
      <c r="AV1359" t="s">
        <v>133</v>
      </c>
      <c r="AW1359" t="s">
        <v>133</v>
      </c>
      <c r="AX1359" t="s">
        <v>133</v>
      </c>
      <c r="AY1359" t="s">
        <v>133</v>
      </c>
      <c r="AZ1359" t="s">
        <v>133</v>
      </c>
      <c r="BA1359" t="s">
        <v>133</v>
      </c>
      <c r="BB1359" t="s">
        <v>133</v>
      </c>
      <c r="BC1359" t="s">
        <v>133</v>
      </c>
      <c r="BD1359" t="s">
        <v>133</v>
      </c>
      <c r="BE1359" t="s">
        <v>133</v>
      </c>
      <c r="BF1359" t="s">
        <v>133</v>
      </c>
      <c r="BG1359" t="s">
        <v>133</v>
      </c>
      <c r="BH1359" t="s">
        <v>133</v>
      </c>
      <c r="BI1359" t="s">
        <v>133</v>
      </c>
      <c r="BJ1359" t="s">
        <v>133</v>
      </c>
      <c r="BK1359" t="s">
        <v>133</v>
      </c>
      <c r="BL1359" t="s">
        <v>133</v>
      </c>
      <c r="BM1359" t="s">
        <v>133</v>
      </c>
      <c r="BN1359" t="s">
        <v>133</v>
      </c>
      <c r="BO1359" t="s">
        <v>133</v>
      </c>
      <c r="BP1359" t="s">
        <v>133</v>
      </c>
      <c r="BQ1359" t="s">
        <v>133</v>
      </c>
      <c r="BR1359" t="s">
        <v>133</v>
      </c>
      <c r="BS1359" t="s">
        <v>133</v>
      </c>
      <c r="BT1359" t="s">
        <v>133</v>
      </c>
      <c r="BU1359" t="s">
        <v>133</v>
      </c>
      <c r="BV1359" t="s">
        <v>133</v>
      </c>
      <c r="BW1359" t="s">
        <v>133</v>
      </c>
      <c r="BX1359" t="s">
        <v>133</v>
      </c>
      <c r="BY1359" t="s">
        <v>141</v>
      </c>
      <c r="BZ1359" t="s">
        <v>133</v>
      </c>
      <c r="CA1359" t="s">
        <v>133</v>
      </c>
      <c r="CB1359" t="s">
        <v>133</v>
      </c>
      <c r="CC1359" t="s">
        <v>133</v>
      </c>
      <c r="CD1359" t="s">
        <v>133</v>
      </c>
      <c r="CE1359" t="s">
        <v>133</v>
      </c>
      <c r="CF1359" t="s">
        <v>133</v>
      </c>
      <c r="CG1359" t="s">
        <v>133</v>
      </c>
      <c r="CH1359" t="s">
        <v>133</v>
      </c>
      <c r="CI1359" t="s">
        <v>133</v>
      </c>
      <c r="CJ1359" t="s">
        <v>133</v>
      </c>
      <c r="CK1359" t="s">
        <v>133</v>
      </c>
      <c r="CL1359" t="s">
        <v>133</v>
      </c>
      <c r="CM1359" t="s">
        <v>141</v>
      </c>
      <c r="CN1359" t="s">
        <v>133</v>
      </c>
      <c r="CO1359" t="s">
        <v>133</v>
      </c>
      <c r="CP1359" t="s">
        <v>133</v>
      </c>
      <c r="CQ1359" t="s">
        <v>133</v>
      </c>
      <c r="CR1359" t="s">
        <v>133</v>
      </c>
      <c r="CS1359" t="s">
        <v>133</v>
      </c>
      <c r="CT1359" t="s">
        <v>133</v>
      </c>
      <c r="CU1359" t="s">
        <v>133</v>
      </c>
      <c r="CV1359" t="s">
        <v>133</v>
      </c>
      <c r="CW1359" t="s">
        <v>133</v>
      </c>
      <c r="CX1359" t="s">
        <v>133</v>
      </c>
      <c r="CY1359" t="s">
        <v>133</v>
      </c>
      <c r="CZ1359" t="s">
        <v>133</v>
      </c>
      <c r="DA1359" t="s">
        <v>133</v>
      </c>
      <c r="DB1359" t="s">
        <v>133</v>
      </c>
      <c r="DC1359" t="s">
        <v>133</v>
      </c>
      <c r="DD1359" t="s">
        <v>133</v>
      </c>
      <c r="DE1359" t="s">
        <v>133</v>
      </c>
      <c r="DF1359" t="s">
        <v>133</v>
      </c>
      <c r="DG1359" t="s">
        <v>133</v>
      </c>
      <c r="DH1359" t="s">
        <v>133</v>
      </c>
      <c r="DI1359" t="s">
        <v>133</v>
      </c>
      <c r="DJ1359" t="s">
        <v>133</v>
      </c>
      <c r="DK1359" t="s">
        <v>133</v>
      </c>
      <c r="DL1359" t="s">
        <v>133</v>
      </c>
      <c r="DM1359" t="s">
        <v>133</v>
      </c>
      <c r="DN1359" t="s">
        <v>133</v>
      </c>
      <c r="DO1359" t="s">
        <v>133</v>
      </c>
      <c r="DP1359" t="s">
        <v>141</v>
      </c>
      <c r="DQ1359" t="s">
        <v>133</v>
      </c>
      <c r="DR1359" t="s">
        <v>133</v>
      </c>
      <c r="DS1359" t="s">
        <v>133</v>
      </c>
      <c r="DT1359" t="s">
        <v>133</v>
      </c>
      <c r="DU1359" t="s">
        <v>133</v>
      </c>
      <c r="DV1359" t="s">
        <v>133</v>
      </c>
      <c r="DW1359" t="s">
        <v>133</v>
      </c>
      <c r="DX1359" t="s">
        <v>133</v>
      </c>
      <c r="DY1359" t="s">
        <v>133</v>
      </c>
      <c r="DZ1359" t="s">
        <v>133</v>
      </c>
      <c r="EA1359" t="s">
        <v>133</v>
      </c>
    </row>
    <row r="1360" spans="1:131" x14ac:dyDescent="0.25">
      <c r="A1360">
        <v>1</v>
      </c>
      <c r="B1360" s="1">
        <v>44644</v>
      </c>
      <c r="C1360" s="2">
        <v>0.91736111111111107</v>
      </c>
      <c r="D1360">
        <v>5</v>
      </c>
      <c r="E1360" t="s">
        <v>2239</v>
      </c>
      <c r="F1360" t="s">
        <v>132</v>
      </c>
      <c r="G1360" t="s">
        <v>133</v>
      </c>
      <c r="H1360" t="s">
        <v>134</v>
      </c>
      <c r="I1360" t="s">
        <v>133</v>
      </c>
      <c r="J1360" t="s">
        <v>135</v>
      </c>
      <c r="K1360">
        <v>35</v>
      </c>
      <c r="L1360" t="s">
        <v>136</v>
      </c>
      <c r="M1360" t="s">
        <v>135</v>
      </c>
      <c r="N1360" t="s">
        <v>135</v>
      </c>
      <c r="O1360" t="s">
        <v>135</v>
      </c>
      <c r="P1360" t="s">
        <v>135</v>
      </c>
      <c r="Q1360" t="s">
        <v>2326</v>
      </c>
      <c r="R1360" t="s">
        <v>138</v>
      </c>
      <c r="S1360" t="s">
        <v>133</v>
      </c>
      <c r="T1360" t="s">
        <v>133</v>
      </c>
      <c r="U1360" t="s">
        <v>192</v>
      </c>
      <c r="V1360" t="s">
        <v>424</v>
      </c>
      <c r="W1360" t="s">
        <v>133</v>
      </c>
      <c r="X1360" t="s">
        <v>133</v>
      </c>
      <c r="Y1360" t="s">
        <v>133</v>
      </c>
      <c r="Z1360" t="s">
        <v>133</v>
      </c>
      <c r="AA1360" t="s">
        <v>424</v>
      </c>
      <c r="AB1360" t="s">
        <v>133</v>
      </c>
      <c r="AC1360" t="s">
        <v>133</v>
      </c>
      <c r="AD1360" t="s">
        <v>133</v>
      </c>
      <c r="AE1360" t="s">
        <v>133</v>
      </c>
      <c r="AF1360" t="s">
        <v>133</v>
      </c>
      <c r="AG1360" t="s">
        <v>133</v>
      </c>
      <c r="AH1360" t="s">
        <v>141</v>
      </c>
      <c r="AI1360" t="s">
        <v>133</v>
      </c>
      <c r="AJ1360" t="s">
        <v>133</v>
      </c>
      <c r="AK1360" t="s">
        <v>133</v>
      </c>
      <c r="AL1360" t="s">
        <v>133</v>
      </c>
      <c r="AM1360" t="s">
        <v>133</v>
      </c>
      <c r="AN1360" t="s">
        <v>133</v>
      </c>
      <c r="AO1360" t="s">
        <v>133</v>
      </c>
      <c r="AP1360" t="s">
        <v>141</v>
      </c>
      <c r="AQ1360" t="s">
        <v>133</v>
      </c>
      <c r="AR1360" t="s">
        <v>133</v>
      </c>
      <c r="AS1360" t="s">
        <v>133</v>
      </c>
      <c r="AT1360" t="s">
        <v>133</v>
      </c>
      <c r="AU1360" t="s">
        <v>133</v>
      </c>
      <c r="AV1360" t="s">
        <v>133</v>
      </c>
      <c r="AW1360" t="s">
        <v>133</v>
      </c>
      <c r="AX1360" t="s">
        <v>133</v>
      </c>
      <c r="AY1360" t="s">
        <v>133</v>
      </c>
      <c r="AZ1360" t="s">
        <v>133</v>
      </c>
      <c r="BA1360" t="s">
        <v>133</v>
      </c>
      <c r="BB1360" t="s">
        <v>133</v>
      </c>
      <c r="BC1360" t="s">
        <v>133</v>
      </c>
      <c r="BD1360" t="s">
        <v>133</v>
      </c>
      <c r="BE1360" t="s">
        <v>133</v>
      </c>
      <c r="BF1360" t="s">
        <v>133</v>
      </c>
      <c r="BG1360" t="s">
        <v>133</v>
      </c>
      <c r="BH1360" t="s">
        <v>133</v>
      </c>
      <c r="BI1360" t="s">
        <v>133</v>
      </c>
      <c r="BJ1360" t="s">
        <v>133</v>
      </c>
      <c r="BK1360" t="s">
        <v>133</v>
      </c>
      <c r="BL1360" t="s">
        <v>133</v>
      </c>
      <c r="BM1360" t="s">
        <v>133</v>
      </c>
      <c r="BN1360" t="s">
        <v>133</v>
      </c>
      <c r="BO1360" t="s">
        <v>133</v>
      </c>
      <c r="BP1360" t="s">
        <v>133</v>
      </c>
      <c r="BQ1360" t="s">
        <v>133</v>
      </c>
      <c r="BR1360" t="s">
        <v>133</v>
      </c>
      <c r="BS1360" t="s">
        <v>133</v>
      </c>
      <c r="BT1360" t="s">
        <v>133</v>
      </c>
      <c r="BU1360" t="s">
        <v>133</v>
      </c>
      <c r="BV1360" t="s">
        <v>133</v>
      </c>
      <c r="BW1360" t="s">
        <v>133</v>
      </c>
      <c r="BX1360" t="s">
        <v>133</v>
      </c>
      <c r="BY1360" t="s">
        <v>141</v>
      </c>
      <c r="BZ1360" t="s">
        <v>133</v>
      </c>
      <c r="CA1360" t="s">
        <v>133</v>
      </c>
      <c r="CB1360" t="s">
        <v>133</v>
      </c>
      <c r="CC1360" t="s">
        <v>133</v>
      </c>
      <c r="CD1360" t="s">
        <v>133</v>
      </c>
      <c r="CE1360" t="s">
        <v>133</v>
      </c>
      <c r="CF1360" t="s">
        <v>133</v>
      </c>
      <c r="CG1360" t="s">
        <v>133</v>
      </c>
      <c r="CH1360" t="s">
        <v>133</v>
      </c>
      <c r="CI1360" t="s">
        <v>133</v>
      </c>
      <c r="CJ1360" t="s">
        <v>133</v>
      </c>
      <c r="CK1360" t="s">
        <v>133</v>
      </c>
      <c r="CL1360" t="s">
        <v>133</v>
      </c>
      <c r="CM1360" t="s">
        <v>141</v>
      </c>
      <c r="CN1360" t="s">
        <v>133</v>
      </c>
      <c r="CO1360" t="s">
        <v>133</v>
      </c>
      <c r="CP1360" t="s">
        <v>133</v>
      </c>
      <c r="CQ1360" t="s">
        <v>133</v>
      </c>
      <c r="CR1360" t="s">
        <v>133</v>
      </c>
      <c r="CS1360" t="s">
        <v>133</v>
      </c>
      <c r="CT1360" t="s">
        <v>133</v>
      </c>
      <c r="CU1360" t="s">
        <v>133</v>
      </c>
      <c r="CV1360" t="s">
        <v>133</v>
      </c>
      <c r="CW1360" t="s">
        <v>133</v>
      </c>
      <c r="CX1360" t="s">
        <v>133</v>
      </c>
      <c r="CY1360" t="s">
        <v>133</v>
      </c>
      <c r="CZ1360" t="s">
        <v>133</v>
      </c>
      <c r="DA1360" t="s">
        <v>133</v>
      </c>
      <c r="DB1360" t="s">
        <v>133</v>
      </c>
      <c r="DC1360" t="s">
        <v>133</v>
      </c>
      <c r="DD1360" t="s">
        <v>133</v>
      </c>
      <c r="DE1360" t="s">
        <v>133</v>
      </c>
      <c r="DF1360" t="s">
        <v>133</v>
      </c>
      <c r="DG1360" t="s">
        <v>133</v>
      </c>
      <c r="DH1360" t="s">
        <v>133</v>
      </c>
      <c r="DI1360" t="s">
        <v>133</v>
      </c>
      <c r="DJ1360" t="s">
        <v>133</v>
      </c>
      <c r="DK1360" t="s">
        <v>133</v>
      </c>
      <c r="DL1360" t="s">
        <v>133</v>
      </c>
      <c r="DM1360" t="s">
        <v>133</v>
      </c>
      <c r="DN1360" t="s">
        <v>133</v>
      </c>
      <c r="DO1360" t="s">
        <v>133</v>
      </c>
      <c r="DP1360" t="s">
        <v>141</v>
      </c>
      <c r="DQ1360" t="s">
        <v>133</v>
      </c>
      <c r="DR1360" t="s">
        <v>133</v>
      </c>
      <c r="DS1360" t="s">
        <v>133</v>
      </c>
      <c r="DT1360" t="s">
        <v>133</v>
      </c>
      <c r="DU1360" t="s">
        <v>133</v>
      </c>
      <c r="DV1360" t="s">
        <v>133</v>
      </c>
      <c r="DW1360" t="s">
        <v>133</v>
      </c>
      <c r="DX1360" t="s">
        <v>133</v>
      </c>
      <c r="DY1360" t="s">
        <v>133</v>
      </c>
      <c r="DZ1360" t="s">
        <v>133</v>
      </c>
      <c r="EA1360" t="s">
        <v>133</v>
      </c>
    </row>
    <row r="1361" spans="1:131" x14ac:dyDescent="0.25">
      <c r="A1361">
        <v>1</v>
      </c>
      <c r="B1361" s="1">
        <v>44644</v>
      </c>
      <c r="C1361" s="2">
        <v>0.96180555555555558</v>
      </c>
      <c r="D1361">
        <v>5</v>
      </c>
      <c r="E1361" t="s">
        <v>197</v>
      </c>
      <c r="F1361" t="s">
        <v>132</v>
      </c>
      <c r="G1361" t="s">
        <v>133</v>
      </c>
      <c r="H1361" t="s">
        <v>134</v>
      </c>
      <c r="I1361" t="s">
        <v>133</v>
      </c>
      <c r="J1361" t="s">
        <v>135</v>
      </c>
      <c r="K1361">
        <v>25</v>
      </c>
      <c r="L1361" t="s">
        <v>136</v>
      </c>
      <c r="M1361" t="s">
        <v>135</v>
      </c>
      <c r="N1361" t="s">
        <v>135</v>
      </c>
      <c r="O1361" t="s">
        <v>135</v>
      </c>
      <c r="P1361" t="s">
        <v>135</v>
      </c>
      <c r="Q1361" t="s">
        <v>2340</v>
      </c>
      <c r="R1361" t="s">
        <v>292</v>
      </c>
      <c r="S1361" t="s">
        <v>133</v>
      </c>
      <c r="T1361" t="s">
        <v>133</v>
      </c>
      <c r="U1361" t="s">
        <v>133</v>
      </c>
      <c r="V1361" t="s">
        <v>133</v>
      </c>
      <c r="W1361" t="s">
        <v>133</v>
      </c>
      <c r="X1361" t="s">
        <v>133</v>
      </c>
      <c r="Y1361" t="s">
        <v>133</v>
      </c>
      <c r="Z1361" t="s">
        <v>133</v>
      </c>
      <c r="AA1361" t="s">
        <v>133</v>
      </c>
      <c r="AB1361" t="s">
        <v>133</v>
      </c>
      <c r="AC1361" t="s">
        <v>133</v>
      </c>
      <c r="AD1361" t="s">
        <v>141</v>
      </c>
      <c r="AE1361" t="s">
        <v>133</v>
      </c>
      <c r="AF1361" t="s">
        <v>133</v>
      </c>
      <c r="AG1361" t="s">
        <v>133</v>
      </c>
      <c r="AH1361" t="s">
        <v>133</v>
      </c>
      <c r="AI1361" t="s">
        <v>133</v>
      </c>
      <c r="AJ1361" t="s">
        <v>133</v>
      </c>
      <c r="AK1361" t="s">
        <v>133</v>
      </c>
      <c r="AL1361" t="s">
        <v>133</v>
      </c>
      <c r="AM1361" t="s">
        <v>133</v>
      </c>
      <c r="AN1361" t="s">
        <v>133</v>
      </c>
      <c r="AO1361" t="s">
        <v>133</v>
      </c>
      <c r="AP1361" t="s">
        <v>141</v>
      </c>
      <c r="AQ1361" t="s">
        <v>133</v>
      </c>
      <c r="AR1361" t="s">
        <v>133</v>
      </c>
      <c r="AS1361" t="s">
        <v>133</v>
      </c>
      <c r="AT1361" t="s">
        <v>133</v>
      </c>
      <c r="AU1361" t="s">
        <v>133</v>
      </c>
      <c r="AV1361" t="s">
        <v>133</v>
      </c>
      <c r="AW1361" t="s">
        <v>133</v>
      </c>
      <c r="AX1361" t="s">
        <v>133</v>
      </c>
      <c r="AY1361" t="s">
        <v>141</v>
      </c>
      <c r="AZ1361" t="s">
        <v>133</v>
      </c>
      <c r="BA1361" t="s">
        <v>133</v>
      </c>
      <c r="BB1361" t="s">
        <v>133</v>
      </c>
      <c r="BC1361" t="s">
        <v>133</v>
      </c>
      <c r="BD1361" t="s">
        <v>133</v>
      </c>
      <c r="BE1361" t="s">
        <v>133</v>
      </c>
      <c r="BF1361" t="s">
        <v>133</v>
      </c>
      <c r="BG1361" t="s">
        <v>133</v>
      </c>
      <c r="BH1361" t="s">
        <v>133</v>
      </c>
      <c r="BI1361" t="s">
        <v>133</v>
      </c>
      <c r="BJ1361" t="s">
        <v>133</v>
      </c>
      <c r="BK1361" t="s">
        <v>133</v>
      </c>
      <c r="BL1361" t="s">
        <v>133</v>
      </c>
      <c r="BM1361" t="s">
        <v>133</v>
      </c>
      <c r="BN1361" t="s">
        <v>133</v>
      </c>
      <c r="BO1361" t="s">
        <v>133</v>
      </c>
      <c r="BP1361" t="s">
        <v>133</v>
      </c>
      <c r="BQ1361" t="s">
        <v>133</v>
      </c>
      <c r="BR1361" t="s">
        <v>133</v>
      </c>
      <c r="BS1361" t="s">
        <v>133</v>
      </c>
      <c r="BT1361" t="s">
        <v>133</v>
      </c>
      <c r="BU1361" t="s">
        <v>133</v>
      </c>
      <c r="BV1361" t="s">
        <v>133</v>
      </c>
      <c r="BW1361" t="s">
        <v>133</v>
      </c>
      <c r="BX1361" t="s">
        <v>133</v>
      </c>
      <c r="BY1361" t="s">
        <v>141</v>
      </c>
      <c r="BZ1361" t="s">
        <v>133</v>
      </c>
      <c r="CA1361" t="s">
        <v>133</v>
      </c>
      <c r="CB1361" t="s">
        <v>133</v>
      </c>
      <c r="CC1361" t="s">
        <v>133</v>
      </c>
      <c r="CD1361" t="s">
        <v>133</v>
      </c>
      <c r="CE1361" t="s">
        <v>133</v>
      </c>
      <c r="CF1361" t="s">
        <v>133</v>
      </c>
      <c r="CG1361" t="s">
        <v>133</v>
      </c>
      <c r="CH1361" t="s">
        <v>133</v>
      </c>
      <c r="CI1361" t="s">
        <v>133</v>
      </c>
      <c r="CJ1361" t="s">
        <v>133</v>
      </c>
      <c r="CK1361" t="s">
        <v>133</v>
      </c>
      <c r="CL1361" t="s">
        <v>133</v>
      </c>
      <c r="CM1361" t="s">
        <v>141</v>
      </c>
      <c r="CN1361" t="s">
        <v>133</v>
      </c>
      <c r="CO1361" t="s">
        <v>133</v>
      </c>
      <c r="CP1361" t="s">
        <v>133</v>
      </c>
      <c r="CQ1361" t="s">
        <v>133</v>
      </c>
      <c r="CR1361" t="s">
        <v>133</v>
      </c>
      <c r="CS1361" t="s">
        <v>133</v>
      </c>
      <c r="CT1361" t="s">
        <v>133</v>
      </c>
      <c r="CU1361" t="s">
        <v>133</v>
      </c>
      <c r="CV1361" t="s">
        <v>133</v>
      </c>
      <c r="CW1361" t="s">
        <v>133</v>
      </c>
      <c r="CX1361" t="s">
        <v>133</v>
      </c>
      <c r="CY1361" t="s">
        <v>133</v>
      </c>
      <c r="CZ1361" t="s">
        <v>133</v>
      </c>
      <c r="DA1361" t="s">
        <v>133</v>
      </c>
      <c r="DB1361" t="s">
        <v>133</v>
      </c>
      <c r="DC1361" t="s">
        <v>133</v>
      </c>
      <c r="DD1361" t="s">
        <v>133</v>
      </c>
      <c r="DE1361" t="s">
        <v>133</v>
      </c>
      <c r="DF1361" t="s">
        <v>133</v>
      </c>
      <c r="DG1361" t="s">
        <v>133</v>
      </c>
      <c r="DH1361" t="s">
        <v>133</v>
      </c>
      <c r="DI1361" t="s">
        <v>133</v>
      </c>
      <c r="DJ1361" t="s">
        <v>133</v>
      </c>
      <c r="DK1361" t="s">
        <v>133</v>
      </c>
      <c r="DL1361" t="s">
        <v>133</v>
      </c>
      <c r="DM1361" t="s">
        <v>133</v>
      </c>
      <c r="DN1361" t="s">
        <v>133</v>
      </c>
      <c r="DO1361" t="s">
        <v>133</v>
      </c>
      <c r="DP1361" t="s">
        <v>133</v>
      </c>
      <c r="DQ1361" t="s">
        <v>133</v>
      </c>
      <c r="DR1361" t="s">
        <v>133</v>
      </c>
      <c r="DS1361" t="s">
        <v>133</v>
      </c>
      <c r="DT1361" t="s">
        <v>133</v>
      </c>
      <c r="DU1361" t="s">
        <v>141</v>
      </c>
      <c r="DV1361" t="s">
        <v>133</v>
      </c>
      <c r="DW1361" t="s">
        <v>133</v>
      </c>
      <c r="DX1361" t="s">
        <v>133</v>
      </c>
      <c r="DY1361" t="s">
        <v>133</v>
      </c>
      <c r="DZ1361" t="s">
        <v>133</v>
      </c>
      <c r="EA1361" t="s">
        <v>133</v>
      </c>
    </row>
    <row r="1362" spans="1:131" x14ac:dyDescent="0.25">
      <c r="A1362">
        <v>1</v>
      </c>
      <c r="B1362" s="1">
        <v>44645</v>
      </c>
      <c r="C1362" s="2">
        <v>0.99097222222222225</v>
      </c>
      <c r="D1362">
        <v>10</v>
      </c>
      <c r="E1362" t="s">
        <v>1935</v>
      </c>
      <c r="F1362" t="s">
        <v>132</v>
      </c>
      <c r="G1362" t="s">
        <v>133</v>
      </c>
      <c r="H1362" t="s">
        <v>134</v>
      </c>
      <c r="I1362" t="s">
        <v>133</v>
      </c>
      <c r="J1362" t="s">
        <v>135</v>
      </c>
      <c r="K1362">
        <v>18</v>
      </c>
      <c r="L1362" t="s">
        <v>136</v>
      </c>
      <c r="M1362" t="s">
        <v>135</v>
      </c>
      <c r="N1362" t="s">
        <v>135</v>
      </c>
      <c r="O1362" t="s">
        <v>135</v>
      </c>
      <c r="P1362" t="s">
        <v>135</v>
      </c>
      <c r="Q1362" t="s">
        <v>2341</v>
      </c>
      <c r="R1362" t="s">
        <v>138</v>
      </c>
      <c r="S1362" t="s">
        <v>133</v>
      </c>
      <c r="T1362" t="s">
        <v>133</v>
      </c>
      <c r="U1362" t="s">
        <v>139</v>
      </c>
      <c r="V1362" t="s">
        <v>414</v>
      </c>
      <c r="W1362" t="s">
        <v>133</v>
      </c>
      <c r="X1362" t="s">
        <v>414</v>
      </c>
      <c r="Y1362" t="s">
        <v>133</v>
      </c>
      <c r="Z1362" t="s">
        <v>133</v>
      </c>
      <c r="AA1362" t="s">
        <v>133</v>
      </c>
      <c r="AB1362" t="s">
        <v>133</v>
      </c>
      <c r="AC1362" t="s">
        <v>133</v>
      </c>
      <c r="AD1362" t="s">
        <v>133</v>
      </c>
      <c r="AE1362" t="s">
        <v>133</v>
      </c>
      <c r="AF1362" t="s">
        <v>133</v>
      </c>
      <c r="AG1362" t="s">
        <v>133</v>
      </c>
      <c r="AH1362" t="s">
        <v>141</v>
      </c>
      <c r="AI1362" t="s">
        <v>133</v>
      </c>
      <c r="AJ1362" t="s">
        <v>133</v>
      </c>
      <c r="AK1362" t="s">
        <v>133</v>
      </c>
      <c r="AL1362" t="s">
        <v>133</v>
      </c>
      <c r="AM1362" t="s">
        <v>133</v>
      </c>
      <c r="AN1362" t="s">
        <v>133</v>
      </c>
      <c r="AO1362" t="s">
        <v>133</v>
      </c>
      <c r="AP1362" t="s">
        <v>141</v>
      </c>
      <c r="AQ1362" t="s">
        <v>133</v>
      </c>
      <c r="AR1362" t="s">
        <v>133</v>
      </c>
      <c r="AS1362" t="s">
        <v>133</v>
      </c>
      <c r="AT1362" t="s">
        <v>133</v>
      </c>
      <c r="AU1362" t="s">
        <v>133</v>
      </c>
      <c r="AV1362" t="s">
        <v>133</v>
      </c>
      <c r="AW1362" t="s">
        <v>133</v>
      </c>
      <c r="AX1362" t="s">
        <v>133</v>
      </c>
      <c r="AY1362" t="s">
        <v>133</v>
      </c>
      <c r="AZ1362" t="s">
        <v>133</v>
      </c>
      <c r="BA1362" t="s">
        <v>133</v>
      </c>
      <c r="BB1362" t="s">
        <v>133</v>
      </c>
      <c r="BC1362" t="s">
        <v>133</v>
      </c>
      <c r="BD1362" t="s">
        <v>133</v>
      </c>
      <c r="BE1362" t="s">
        <v>133</v>
      </c>
      <c r="BF1362" t="s">
        <v>133</v>
      </c>
      <c r="BG1362" t="s">
        <v>133</v>
      </c>
      <c r="BH1362" t="s">
        <v>133</v>
      </c>
      <c r="BI1362" t="s">
        <v>133</v>
      </c>
      <c r="BJ1362" t="s">
        <v>133</v>
      </c>
      <c r="BK1362" t="s">
        <v>133</v>
      </c>
      <c r="BL1362" t="s">
        <v>133</v>
      </c>
      <c r="BM1362" t="s">
        <v>133</v>
      </c>
      <c r="BN1362" t="s">
        <v>133</v>
      </c>
      <c r="BO1362" t="s">
        <v>133</v>
      </c>
      <c r="BP1362" t="s">
        <v>133</v>
      </c>
      <c r="BQ1362" t="s">
        <v>133</v>
      </c>
      <c r="BR1362" t="s">
        <v>133</v>
      </c>
      <c r="BS1362" t="s">
        <v>133</v>
      </c>
      <c r="BT1362" t="s">
        <v>133</v>
      </c>
      <c r="BU1362" t="s">
        <v>133</v>
      </c>
      <c r="BV1362" t="s">
        <v>133</v>
      </c>
      <c r="BW1362" t="s">
        <v>133</v>
      </c>
      <c r="BX1362" t="s">
        <v>133</v>
      </c>
      <c r="BY1362" t="s">
        <v>141</v>
      </c>
      <c r="BZ1362" t="s">
        <v>133</v>
      </c>
      <c r="CA1362" t="s">
        <v>133</v>
      </c>
      <c r="CB1362" t="s">
        <v>133</v>
      </c>
      <c r="CC1362" t="s">
        <v>133</v>
      </c>
      <c r="CD1362" t="s">
        <v>133</v>
      </c>
      <c r="CE1362" t="s">
        <v>133</v>
      </c>
      <c r="CF1362" t="s">
        <v>133</v>
      </c>
      <c r="CG1362" t="s">
        <v>133</v>
      </c>
      <c r="CH1362" t="s">
        <v>133</v>
      </c>
      <c r="CI1362" t="s">
        <v>133</v>
      </c>
      <c r="CJ1362" t="s">
        <v>133</v>
      </c>
      <c r="CK1362" t="s">
        <v>133</v>
      </c>
      <c r="CL1362" t="s">
        <v>133</v>
      </c>
      <c r="CM1362" t="s">
        <v>141</v>
      </c>
      <c r="CN1362" t="s">
        <v>133</v>
      </c>
      <c r="CO1362" t="s">
        <v>133</v>
      </c>
      <c r="CP1362" t="s">
        <v>133</v>
      </c>
      <c r="CQ1362" t="s">
        <v>133</v>
      </c>
      <c r="CR1362" t="s">
        <v>133</v>
      </c>
      <c r="CS1362" t="s">
        <v>133</v>
      </c>
      <c r="CT1362" t="s">
        <v>133</v>
      </c>
      <c r="CU1362" t="s">
        <v>133</v>
      </c>
      <c r="CV1362" t="s">
        <v>133</v>
      </c>
      <c r="CW1362" t="s">
        <v>133</v>
      </c>
      <c r="CX1362" t="s">
        <v>133</v>
      </c>
      <c r="CY1362" t="s">
        <v>133</v>
      </c>
      <c r="CZ1362" t="s">
        <v>133</v>
      </c>
      <c r="DA1362" t="s">
        <v>133</v>
      </c>
      <c r="DB1362" t="s">
        <v>133</v>
      </c>
      <c r="DC1362" t="s">
        <v>133</v>
      </c>
      <c r="DD1362" t="s">
        <v>133</v>
      </c>
      <c r="DE1362" t="s">
        <v>133</v>
      </c>
      <c r="DF1362" t="s">
        <v>133</v>
      </c>
      <c r="DG1362" t="s">
        <v>133</v>
      </c>
      <c r="DH1362" t="s">
        <v>133</v>
      </c>
      <c r="DI1362" t="s">
        <v>133</v>
      </c>
      <c r="DJ1362" t="s">
        <v>133</v>
      </c>
      <c r="DK1362" t="s">
        <v>133</v>
      </c>
      <c r="DL1362" t="s">
        <v>133</v>
      </c>
      <c r="DM1362" t="s">
        <v>133</v>
      </c>
      <c r="DN1362" t="s">
        <v>133</v>
      </c>
      <c r="DO1362" t="s">
        <v>133</v>
      </c>
      <c r="DP1362" t="s">
        <v>133</v>
      </c>
      <c r="DQ1362" t="s">
        <v>141</v>
      </c>
      <c r="DR1362" t="s">
        <v>133</v>
      </c>
      <c r="DS1362" t="s">
        <v>133</v>
      </c>
      <c r="DT1362" t="s">
        <v>133</v>
      </c>
      <c r="DU1362" t="s">
        <v>133</v>
      </c>
      <c r="DV1362" t="s">
        <v>133</v>
      </c>
      <c r="DW1362" t="s">
        <v>133</v>
      </c>
      <c r="DX1362" t="s">
        <v>133</v>
      </c>
      <c r="DY1362" t="s">
        <v>133</v>
      </c>
      <c r="DZ1362" t="s">
        <v>133</v>
      </c>
      <c r="EA1362" t="s">
        <v>133</v>
      </c>
    </row>
    <row r="1363" spans="1:131" x14ac:dyDescent="0.25">
      <c r="A1363">
        <v>1</v>
      </c>
      <c r="B1363" s="1">
        <v>44646</v>
      </c>
      <c r="C1363" s="2">
        <v>7.3611111111111113E-2</v>
      </c>
      <c r="D1363">
        <v>10</v>
      </c>
      <c r="E1363" t="s">
        <v>215</v>
      </c>
      <c r="F1363" t="s">
        <v>132</v>
      </c>
      <c r="G1363" t="s">
        <v>133</v>
      </c>
      <c r="H1363" t="s">
        <v>134</v>
      </c>
      <c r="I1363" t="s">
        <v>133</v>
      </c>
      <c r="J1363" t="s">
        <v>135</v>
      </c>
      <c r="K1363">
        <v>30</v>
      </c>
      <c r="L1363" t="s">
        <v>136</v>
      </c>
      <c r="M1363" t="s">
        <v>135</v>
      </c>
      <c r="N1363" t="s">
        <v>135</v>
      </c>
      <c r="O1363" t="s">
        <v>135</v>
      </c>
      <c r="P1363" t="s">
        <v>135</v>
      </c>
      <c r="Q1363" t="s">
        <v>2342</v>
      </c>
      <c r="R1363" t="s">
        <v>138</v>
      </c>
      <c r="S1363" t="s">
        <v>133</v>
      </c>
      <c r="T1363" t="s">
        <v>133</v>
      </c>
      <c r="U1363" t="s">
        <v>139</v>
      </c>
      <c r="V1363" t="s">
        <v>1050</v>
      </c>
      <c r="W1363" t="s">
        <v>133</v>
      </c>
      <c r="X1363" t="s">
        <v>133</v>
      </c>
      <c r="Y1363" t="s">
        <v>133</v>
      </c>
      <c r="Z1363" t="s">
        <v>133</v>
      </c>
      <c r="AA1363" t="s">
        <v>1050</v>
      </c>
      <c r="AB1363" t="s">
        <v>133</v>
      </c>
      <c r="AC1363" t="s">
        <v>133</v>
      </c>
      <c r="AD1363" t="s">
        <v>133</v>
      </c>
      <c r="AE1363" t="s">
        <v>133</v>
      </c>
      <c r="AF1363" t="s">
        <v>133</v>
      </c>
      <c r="AG1363" t="s">
        <v>133</v>
      </c>
      <c r="AH1363" t="s">
        <v>141</v>
      </c>
      <c r="AI1363" t="s">
        <v>133</v>
      </c>
      <c r="AJ1363" t="s">
        <v>133</v>
      </c>
      <c r="AK1363" t="s">
        <v>133</v>
      </c>
      <c r="AL1363" t="s">
        <v>133</v>
      </c>
      <c r="AM1363" t="s">
        <v>133</v>
      </c>
      <c r="AN1363" t="s">
        <v>133</v>
      </c>
      <c r="AO1363" t="s">
        <v>133</v>
      </c>
      <c r="AP1363" t="s">
        <v>141</v>
      </c>
      <c r="AQ1363" t="s">
        <v>133</v>
      </c>
      <c r="AR1363" t="s">
        <v>133</v>
      </c>
      <c r="AS1363" t="s">
        <v>133</v>
      </c>
      <c r="AT1363" t="s">
        <v>133</v>
      </c>
      <c r="AU1363" t="s">
        <v>133</v>
      </c>
      <c r="AV1363" t="s">
        <v>133</v>
      </c>
      <c r="AW1363" t="s">
        <v>133</v>
      </c>
      <c r="AX1363" t="s">
        <v>133</v>
      </c>
      <c r="AY1363" t="s">
        <v>133</v>
      </c>
      <c r="AZ1363" t="s">
        <v>133</v>
      </c>
      <c r="BA1363" t="s">
        <v>133</v>
      </c>
      <c r="BB1363" t="s">
        <v>133</v>
      </c>
      <c r="BC1363" t="s">
        <v>133</v>
      </c>
      <c r="BD1363" t="s">
        <v>133</v>
      </c>
      <c r="BE1363" t="s">
        <v>133</v>
      </c>
      <c r="BF1363" t="s">
        <v>133</v>
      </c>
      <c r="BG1363" t="s">
        <v>133</v>
      </c>
      <c r="BH1363" t="s">
        <v>133</v>
      </c>
      <c r="BI1363" t="s">
        <v>133</v>
      </c>
      <c r="BJ1363" t="s">
        <v>133</v>
      </c>
      <c r="BK1363" t="s">
        <v>133</v>
      </c>
      <c r="BL1363" t="s">
        <v>133</v>
      </c>
      <c r="BM1363" t="s">
        <v>133</v>
      </c>
      <c r="BN1363" t="s">
        <v>133</v>
      </c>
      <c r="BO1363" t="s">
        <v>133</v>
      </c>
      <c r="BP1363" t="s">
        <v>133</v>
      </c>
      <c r="BQ1363" t="s">
        <v>133</v>
      </c>
      <c r="BR1363" t="s">
        <v>133</v>
      </c>
      <c r="BS1363" t="s">
        <v>133</v>
      </c>
      <c r="BT1363" t="s">
        <v>133</v>
      </c>
      <c r="BU1363" t="s">
        <v>133</v>
      </c>
      <c r="BV1363" t="s">
        <v>133</v>
      </c>
      <c r="BW1363" t="s">
        <v>133</v>
      </c>
      <c r="BX1363" t="s">
        <v>133</v>
      </c>
      <c r="BY1363" t="s">
        <v>141</v>
      </c>
      <c r="BZ1363" t="s">
        <v>133</v>
      </c>
      <c r="CA1363" t="s">
        <v>133</v>
      </c>
      <c r="CB1363" t="s">
        <v>133</v>
      </c>
      <c r="CC1363" t="s">
        <v>133</v>
      </c>
      <c r="CD1363" t="s">
        <v>133</v>
      </c>
      <c r="CE1363" t="s">
        <v>133</v>
      </c>
      <c r="CF1363" t="s">
        <v>133</v>
      </c>
      <c r="CG1363" t="s">
        <v>133</v>
      </c>
      <c r="CH1363" t="s">
        <v>133</v>
      </c>
      <c r="CI1363" t="s">
        <v>133</v>
      </c>
      <c r="CJ1363" t="s">
        <v>133</v>
      </c>
      <c r="CK1363" t="s">
        <v>133</v>
      </c>
      <c r="CL1363" t="s">
        <v>133</v>
      </c>
      <c r="CM1363" t="s">
        <v>141</v>
      </c>
      <c r="CN1363" t="s">
        <v>133</v>
      </c>
      <c r="CO1363" t="s">
        <v>133</v>
      </c>
      <c r="CP1363" t="s">
        <v>133</v>
      </c>
      <c r="CQ1363" t="s">
        <v>133</v>
      </c>
      <c r="CR1363" t="s">
        <v>133</v>
      </c>
      <c r="CS1363" t="s">
        <v>133</v>
      </c>
      <c r="CT1363" t="s">
        <v>133</v>
      </c>
      <c r="CU1363" t="s">
        <v>133</v>
      </c>
      <c r="CV1363" t="s">
        <v>133</v>
      </c>
      <c r="CW1363" t="s">
        <v>133</v>
      </c>
      <c r="CX1363" t="s">
        <v>133</v>
      </c>
      <c r="CY1363" t="s">
        <v>133</v>
      </c>
      <c r="CZ1363" t="s">
        <v>133</v>
      </c>
      <c r="DA1363" t="s">
        <v>133</v>
      </c>
      <c r="DB1363" t="s">
        <v>133</v>
      </c>
      <c r="DC1363" t="s">
        <v>133</v>
      </c>
      <c r="DD1363" t="s">
        <v>133</v>
      </c>
      <c r="DE1363" t="s">
        <v>133</v>
      </c>
      <c r="DF1363" t="s">
        <v>133</v>
      </c>
      <c r="DG1363" t="s">
        <v>133</v>
      </c>
      <c r="DH1363" t="s">
        <v>133</v>
      </c>
      <c r="DI1363" t="s">
        <v>133</v>
      </c>
      <c r="DJ1363" t="s">
        <v>133</v>
      </c>
      <c r="DK1363" t="s">
        <v>133</v>
      </c>
      <c r="DL1363" t="s">
        <v>133</v>
      </c>
      <c r="DM1363" t="s">
        <v>133</v>
      </c>
      <c r="DN1363" t="s">
        <v>133</v>
      </c>
      <c r="DO1363" t="s">
        <v>133</v>
      </c>
      <c r="DP1363" t="s">
        <v>141</v>
      </c>
      <c r="DQ1363" t="s">
        <v>133</v>
      </c>
      <c r="DR1363" t="s">
        <v>133</v>
      </c>
      <c r="DS1363" t="s">
        <v>133</v>
      </c>
      <c r="DT1363" t="s">
        <v>133</v>
      </c>
      <c r="DU1363" t="s">
        <v>133</v>
      </c>
      <c r="DV1363" t="s">
        <v>133</v>
      </c>
      <c r="DW1363" t="s">
        <v>133</v>
      </c>
      <c r="DX1363" t="s">
        <v>133</v>
      </c>
      <c r="DY1363" t="s">
        <v>133</v>
      </c>
      <c r="DZ1363" t="s">
        <v>133</v>
      </c>
      <c r="EA1363" t="s">
        <v>133</v>
      </c>
    </row>
    <row r="1364" spans="1:131" x14ac:dyDescent="0.25">
      <c r="A1364">
        <v>1</v>
      </c>
      <c r="B1364" s="1">
        <v>44651</v>
      </c>
      <c r="C1364" s="2">
        <v>0.8666666666666667</v>
      </c>
      <c r="D1364">
        <v>5</v>
      </c>
      <c r="E1364" t="s">
        <v>1231</v>
      </c>
      <c r="F1364" t="s">
        <v>132</v>
      </c>
      <c r="G1364" t="s">
        <v>133</v>
      </c>
      <c r="H1364" t="s">
        <v>134</v>
      </c>
      <c r="I1364" t="s">
        <v>133</v>
      </c>
      <c r="J1364" t="s">
        <v>155</v>
      </c>
      <c r="K1364">
        <v>50</v>
      </c>
      <c r="L1364" t="s">
        <v>159</v>
      </c>
      <c r="M1364" t="s">
        <v>135</v>
      </c>
      <c r="N1364" t="s">
        <v>135</v>
      </c>
      <c r="O1364" t="s">
        <v>155</v>
      </c>
      <c r="P1364" t="s">
        <v>135</v>
      </c>
      <c r="Q1364" t="s">
        <v>2343</v>
      </c>
      <c r="R1364" t="s">
        <v>292</v>
      </c>
      <c r="S1364" t="s">
        <v>133</v>
      </c>
      <c r="T1364" t="s">
        <v>133</v>
      </c>
      <c r="U1364" t="s">
        <v>133</v>
      </c>
      <c r="V1364" t="s">
        <v>133</v>
      </c>
      <c r="W1364" t="s">
        <v>133</v>
      </c>
      <c r="X1364" t="s">
        <v>133</v>
      </c>
      <c r="Y1364" t="s">
        <v>133</v>
      </c>
      <c r="Z1364" t="s">
        <v>133</v>
      </c>
      <c r="AA1364" t="s">
        <v>133</v>
      </c>
      <c r="AB1364" t="s">
        <v>133</v>
      </c>
      <c r="AC1364" t="s">
        <v>133</v>
      </c>
      <c r="AD1364" t="s">
        <v>141</v>
      </c>
      <c r="AE1364" t="s">
        <v>133</v>
      </c>
      <c r="AF1364" t="s">
        <v>133</v>
      </c>
      <c r="AG1364" t="s">
        <v>133</v>
      </c>
      <c r="AH1364" t="s">
        <v>133</v>
      </c>
      <c r="AI1364" t="s">
        <v>133</v>
      </c>
      <c r="AJ1364" t="s">
        <v>133</v>
      </c>
      <c r="AK1364" t="s">
        <v>133</v>
      </c>
      <c r="AL1364" t="s">
        <v>133</v>
      </c>
      <c r="AM1364" t="s">
        <v>133</v>
      </c>
      <c r="AN1364" t="s">
        <v>133</v>
      </c>
      <c r="AO1364" t="s">
        <v>133</v>
      </c>
      <c r="AP1364" t="s">
        <v>141</v>
      </c>
      <c r="AQ1364" t="s">
        <v>133</v>
      </c>
      <c r="AR1364" t="s">
        <v>133</v>
      </c>
      <c r="AS1364" t="s">
        <v>133</v>
      </c>
      <c r="AT1364" t="s">
        <v>133</v>
      </c>
      <c r="AU1364" t="s">
        <v>133</v>
      </c>
      <c r="AV1364" t="s">
        <v>133</v>
      </c>
      <c r="AW1364" t="s">
        <v>133</v>
      </c>
      <c r="AX1364" t="s">
        <v>133</v>
      </c>
      <c r="AY1364" t="s">
        <v>141</v>
      </c>
      <c r="AZ1364" t="s">
        <v>133</v>
      </c>
      <c r="BA1364" t="s">
        <v>133</v>
      </c>
      <c r="BB1364" t="s">
        <v>133</v>
      </c>
      <c r="BC1364" t="s">
        <v>133</v>
      </c>
      <c r="BD1364" t="s">
        <v>133</v>
      </c>
      <c r="BE1364" t="s">
        <v>133</v>
      </c>
      <c r="BF1364" t="s">
        <v>133</v>
      </c>
      <c r="BG1364" t="s">
        <v>133</v>
      </c>
      <c r="BH1364" t="s">
        <v>133</v>
      </c>
      <c r="BI1364" t="s">
        <v>133</v>
      </c>
      <c r="BJ1364" t="s">
        <v>133</v>
      </c>
      <c r="BK1364" t="s">
        <v>133</v>
      </c>
      <c r="BL1364" t="s">
        <v>133</v>
      </c>
      <c r="BM1364" t="s">
        <v>133</v>
      </c>
      <c r="BN1364" t="s">
        <v>133</v>
      </c>
      <c r="BO1364" t="s">
        <v>133</v>
      </c>
      <c r="BP1364" t="s">
        <v>133</v>
      </c>
      <c r="BQ1364" t="s">
        <v>133</v>
      </c>
      <c r="BR1364" t="s">
        <v>133</v>
      </c>
      <c r="BS1364" t="s">
        <v>133</v>
      </c>
      <c r="BT1364" t="s">
        <v>133</v>
      </c>
      <c r="BU1364" t="s">
        <v>133</v>
      </c>
      <c r="BV1364" t="s">
        <v>133</v>
      </c>
      <c r="BW1364" t="s">
        <v>133</v>
      </c>
      <c r="BX1364" t="s">
        <v>133</v>
      </c>
      <c r="BY1364" t="s">
        <v>141</v>
      </c>
      <c r="BZ1364" t="s">
        <v>133</v>
      </c>
      <c r="CA1364" t="s">
        <v>133</v>
      </c>
      <c r="CB1364" t="s">
        <v>133</v>
      </c>
      <c r="CC1364" t="s">
        <v>133</v>
      </c>
      <c r="CD1364" t="s">
        <v>133</v>
      </c>
      <c r="CE1364" t="s">
        <v>133</v>
      </c>
      <c r="CF1364" t="s">
        <v>133</v>
      </c>
      <c r="CG1364" t="s">
        <v>133</v>
      </c>
      <c r="CH1364" t="s">
        <v>133</v>
      </c>
      <c r="CI1364" t="s">
        <v>133</v>
      </c>
      <c r="CJ1364" t="s">
        <v>133</v>
      </c>
      <c r="CK1364" t="s">
        <v>133</v>
      </c>
      <c r="CL1364" t="s">
        <v>133</v>
      </c>
      <c r="CM1364" t="s">
        <v>141</v>
      </c>
      <c r="CN1364" t="s">
        <v>133</v>
      </c>
      <c r="CO1364" t="s">
        <v>133</v>
      </c>
      <c r="CP1364" t="s">
        <v>133</v>
      </c>
      <c r="CQ1364" t="s">
        <v>133</v>
      </c>
      <c r="CR1364" t="s">
        <v>133</v>
      </c>
      <c r="CS1364" t="s">
        <v>133</v>
      </c>
      <c r="CT1364" t="s">
        <v>133</v>
      </c>
      <c r="CU1364" t="s">
        <v>133</v>
      </c>
      <c r="CV1364" t="s">
        <v>133</v>
      </c>
      <c r="CW1364" t="s">
        <v>133</v>
      </c>
      <c r="CX1364" t="s">
        <v>133</v>
      </c>
      <c r="CY1364" t="s">
        <v>133</v>
      </c>
      <c r="CZ1364" t="s">
        <v>133</v>
      </c>
      <c r="DA1364" t="s">
        <v>133</v>
      </c>
      <c r="DB1364" t="s">
        <v>133</v>
      </c>
      <c r="DC1364" t="s">
        <v>133</v>
      </c>
      <c r="DD1364" t="s">
        <v>133</v>
      </c>
      <c r="DE1364" t="s">
        <v>133</v>
      </c>
      <c r="DF1364" t="s">
        <v>133</v>
      </c>
      <c r="DG1364" t="s">
        <v>133</v>
      </c>
      <c r="DH1364" t="s">
        <v>133</v>
      </c>
      <c r="DI1364" t="s">
        <v>133</v>
      </c>
      <c r="DJ1364" t="s">
        <v>133</v>
      </c>
      <c r="DK1364" t="s">
        <v>133</v>
      </c>
      <c r="DL1364" t="s">
        <v>133</v>
      </c>
      <c r="DM1364" t="s">
        <v>133</v>
      </c>
      <c r="DN1364" t="s">
        <v>133</v>
      </c>
      <c r="DO1364" t="s">
        <v>133</v>
      </c>
      <c r="DP1364" t="s">
        <v>133</v>
      </c>
      <c r="DQ1364" t="s">
        <v>133</v>
      </c>
      <c r="DR1364" t="s">
        <v>133</v>
      </c>
      <c r="DS1364" t="s">
        <v>133</v>
      </c>
      <c r="DT1364" t="s">
        <v>133</v>
      </c>
      <c r="DU1364" t="s">
        <v>141</v>
      </c>
      <c r="DV1364" t="s">
        <v>133</v>
      </c>
      <c r="DW1364" t="s">
        <v>133</v>
      </c>
      <c r="DX1364" t="s">
        <v>133</v>
      </c>
      <c r="DY1364" t="s">
        <v>133</v>
      </c>
      <c r="DZ1364" t="s">
        <v>133</v>
      </c>
      <c r="EA1364" t="s">
        <v>133</v>
      </c>
    </row>
    <row r="1365" spans="1:131" x14ac:dyDescent="0.25">
      <c r="A1365">
        <v>1</v>
      </c>
      <c r="B1365" s="1">
        <v>44652</v>
      </c>
      <c r="C1365" s="2">
        <v>0.79374999999999996</v>
      </c>
      <c r="D1365">
        <v>5</v>
      </c>
      <c r="E1365" t="s">
        <v>1528</v>
      </c>
      <c r="F1365" t="s">
        <v>132</v>
      </c>
      <c r="G1365" t="s">
        <v>133</v>
      </c>
      <c r="H1365" t="s">
        <v>134</v>
      </c>
      <c r="I1365" t="s">
        <v>133</v>
      </c>
      <c r="J1365" t="s">
        <v>135</v>
      </c>
      <c r="K1365">
        <v>55</v>
      </c>
      <c r="L1365" t="s">
        <v>136</v>
      </c>
      <c r="M1365" t="s">
        <v>135</v>
      </c>
      <c r="N1365" t="s">
        <v>135</v>
      </c>
      <c r="O1365" t="s">
        <v>135</v>
      </c>
      <c r="P1365" t="s">
        <v>135</v>
      </c>
      <c r="Q1365" t="s">
        <v>2257</v>
      </c>
      <c r="R1365" t="s">
        <v>138</v>
      </c>
      <c r="S1365" t="s">
        <v>133</v>
      </c>
      <c r="T1365" t="s">
        <v>133</v>
      </c>
      <c r="U1365" t="s">
        <v>192</v>
      </c>
      <c r="V1365" t="s">
        <v>925</v>
      </c>
      <c r="W1365" t="s">
        <v>133</v>
      </c>
      <c r="X1365" t="s">
        <v>133</v>
      </c>
      <c r="Y1365" t="s">
        <v>133</v>
      </c>
      <c r="Z1365" t="s">
        <v>133</v>
      </c>
      <c r="AA1365" t="s">
        <v>925</v>
      </c>
      <c r="AB1365" t="s">
        <v>133</v>
      </c>
      <c r="AC1365" t="s">
        <v>133</v>
      </c>
      <c r="AD1365" t="s">
        <v>133</v>
      </c>
      <c r="AE1365" t="s">
        <v>133</v>
      </c>
      <c r="AF1365" t="s">
        <v>133</v>
      </c>
      <c r="AG1365" t="s">
        <v>133</v>
      </c>
      <c r="AH1365" t="s">
        <v>141</v>
      </c>
      <c r="AI1365" t="s">
        <v>133</v>
      </c>
      <c r="AJ1365" t="s">
        <v>133</v>
      </c>
      <c r="AK1365" t="s">
        <v>133</v>
      </c>
      <c r="AL1365" t="s">
        <v>133</v>
      </c>
      <c r="AM1365" t="s">
        <v>133</v>
      </c>
      <c r="AN1365" t="s">
        <v>133</v>
      </c>
      <c r="AO1365" t="s">
        <v>133</v>
      </c>
      <c r="AP1365" t="s">
        <v>141</v>
      </c>
      <c r="AQ1365" t="s">
        <v>133</v>
      </c>
      <c r="AR1365" t="s">
        <v>133</v>
      </c>
      <c r="AS1365" t="s">
        <v>133</v>
      </c>
      <c r="AT1365" t="s">
        <v>133</v>
      </c>
      <c r="AU1365" t="s">
        <v>133</v>
      </c>
      <c r="AV1365" t="s">
        <v>133</v>
      </c>
      <c r="AW1365" t="s">
        <v>133</v>
      </c>
      <c r="AX1365" t="s">
        <v>133</v>
      </c>
      <c r="AY1365" t="s">
        <v>133</v>
      </c>
      <c r="AZ1365" t="s">
        <v>133</v>
      </c>
      <c r="BA1365" t="s">
        <v>133</v>
      </c>
      <c r="BB1365" t="s">
        <v>133</v>
      </c>
      <c r="BC1365" t="s">
        <v>133</v>
      </c>
      <c r="BD1365" t="s">
        <v>133</v>
      </c>
      <c r="BE1365" t="s">
        <v>133</v>
      </c>
      <c r="BF1365" t="s">
        <v>133</v>
      </c>
      <c r="BG1365" t="s">
        <v>133</v>
      </c>
      <c r="BH1365" t="s">
        <v>133</v>
      </c>
      <c r="BI1365" t="s">
        <v>133</v>
      </c>
      <c r="BJ1365" t="s">
        <v>133</v>
      </c>
      <c r="BK1365" t="s">
        <v>133</v>
      </c>
      <c r="BL1365" t="s">
        <v>133</v>
      </c>
      <c r="BM1365" t="s">
        <v>133</v>
      </c>
      <c r="BN1365" t="s">
        <v>133</v>
      </c>
      <c r="BO1365" t="s">
        <v>133</v>
      </c>
      <c r="BP1365" t="s">
        <v>133</v>
      </c>
      <c r="BQ1365" t="s">
        <v>133</v>
      </c>
      <c r="BR1365" t="s">
        <v>133</v>
      </c>
      <c r="BS1365" t="s">
        <v>133</v>
      </c>
      <c r="BT1365" t="s">
        <v>133</v>
      </c>
      <c r="BU1365" t="s">
        <v>133</v>
      </c>
      <c r="BV1365" t="s">
        <v>133</v>
      </c>
      <c r="BW1365" t="s">
        <v>133</v>
      </c>
      <c r="BX1365" t="s">
        <v>133</v>
      </c>
      <c r="BY1365" t="s">
        <v>141</v>
      </c>
      <c r="BZ1365" t="s">
        <v>133</v>
      </c>
      <c r="CA1365" t="s">
        <v>133</v>
      </c>
      <c r="CB1365" t="s">
        <v>133</v>
      </c>
      <c r="CC1365" t="s">
        <v>133</v>
      </c>
      <c r="CD1365" t="s">
        <v>133</v>
      </c>
      <c r="CE1365" t="s">
        <v>133</v>
      </c>
      <c r="CF1365" t="s">
        <v>133</v>
      </c>
      <c r="CG1365" t="s">
        <v>133</v>
      </c>
      <c r="CH1365" t="s">
        <v>133</v>
      </c>
      <c r="CI1365" t="s">
        <v>133</v>
      </c>
      <c r="CJ1365" t="s">
        <v>133</v>
      </c>
      <c r="CK1365" t="s">
        <v>133</v>
      </c>
      <c r="CL1365" t="s">
        <v>133</v>
      </c>
      <c r="CM1365" t="s">
        <v>141</v>
      </c>
      <c r="CN1365" t="s">
        <v>133</v>
      </c>
      <c r="CO1365" t="s">
        <v>133</v>
      </c>
      <c r="CP1365" t="s">
        <v>133</v>
      </c>
      <c r="CQ1365" t="s">
        <v>133</v>
      </c>
      <c r="CR1365" t="s">
        <v>133</v>
      </c>
      <c r="CS1365" t="s">
        <v>133</v>
      </c>
      <c r="CT1365" t="s">
        <v>133</v>
      </c>
      <c r="CU1365" t="s">
        <v>133</v>
      </c>
      <c r="CV1365" t="s">
        <v>133</v>
      </c>
      <c r="CW1365" t="s">
        <v>133</v>
      </c>
      <c r="CX1365" t="s">
        <v>133</v>
      </c>
      <c r="CY1365" t="s">
        <v>133</v>
      </c>
      <c r="CZ1365" t="s">
        <v>133</v>
      </c>
      <c r="DA1365" t="s">
        <v>133</v>
      </c>
      <c r="DB1365" t="s">
        <v>133</v>
      </c>
      <c r="DC1365" t="s">
        <v>133</v>
      </c>
      <c r="DD1365" t="s">
        <v>133</v>
      </c>
      <c r="DE1365" t="s">
        <v>133</v>
      </c>
      <c r="DF1365" t="s">
        <v>133</v>
      </c>
      <c r="DG1365" t="s">
        <v>133</v>
      </c>
      <c r="DH1365" t="s">
        <v>133</v>
      </c>
      <c r="DI1365" t="s">
        <v>133</v>
      </c>
      <c r="DJ1365" t="s">
        <v>133</v>
      </c>
      <c r="DK1365" t="s">
        <v>133</v>
      </c>
      <c r="DL1365" t="s">
        <v>133</v>
      </c>
      <c r="DM1365" t="s">
        <v>133</v>
      </c>
      <c r="DN1365" t="s">
        <v>133</v>
      </c>
      <c r="DO1365" t="s">
        <v>133</v>
      </c>
      <c r="DP1365" t="s">
        <v>141</v>
      </c>
      <c r="DQ1365" t="s">
        <v>133</v>
      </c>
      <c r="DR1365" t="s">
        <v>133</v>
      </c>
      <c r="DS1365" t="s">
        <v>133</v>
      </c>
      <c r="DT1365" t="s">
        <v>133</v>
      </c>
      <c r="DU1365" t="s">
        <v>133</v>
      </c>
      <c r="DV1365" t="s">
        <v>133</v>
      </c>
      <c r="DW1365" t="s">
        <v>133</v>
      </c>
      <c r="DX1365" t="s">
        <v>133</v>
      </c>
      <c r="DY1365" t="s">
        <v>133</v>
      </c>
      <c r="DZ1365" t="s">
        <v>133</v>
      </c>
      <c r="EA1365" t="s">
        <v>133</v>
      </c>
    </row>
    <row r="1366" spans="1:131" x14ac:dyDescent="0.25">
      <c r="A1366">
        <v>1</v>
      </c>
      <c r="B1366" s="1">
        <v>44652</v>
      </c>
      <c r="C1366" s="2">
        <v>0.81180555555555556</v>
      </c>
      <c r="D1366">
        <v>5</v>
      </c>
      <c r="E1366" t="s">
        <v>963</v>
      </c>
      <c r="F1366" t="s">
        <v>132</v>
      </c>
      <c r="G1366" t="s">
        <v>133</v>
      </c>
      <c r="H1366" t="s">
        <v>134</v>
      </c>
      <c r="I1366" t="s">
        <v>133</v>
      </c>
      <c r="J1366" t="s">
        <v>135</v>
      </c>
      <c r="K1366">
        <v>45</v>
      </c>
      <c r="L1366" t="s">
        <v>136</v>
      </c>
      <c r="M1366" t="s">
        <v>135</v>
      </c>
      <c r="N1366" t="s">
        <v>135</v>
      </c>
      <c r="O1366" t="s">
        <v>135</v>
      </c>
      <c r="P1366" t="s">
        <v>135</v>
      </c>
      <c r="Q1366" t="s">
        <v>2257</v>
      </c>
      <c r="R1366" t="s">
        <v>138</v>
      </c>
      <c r="S1366" t="s">
        <v>133</v>
      </c>
      <c r="T1366" t="s">
        <v>133</v>
      </c>
      <c r="U1366" t="s">
        <v>192</v>
      </c>
      <c r="V1366" t="s">
        <v>925</v>
      </c>
      <c r="W1366" t="s">
        <v>133</v>
      </c>
      <c r="X1366" t="s">
        <v>133</v>
      </c>
      <c r="Y1366" t="s">
        <v>133</v>
      </c>
      <c r="Z1366" t="s">
        <v>133</v>
      </c>
      <c r="AA1366" t="s">
        <v>549</v>
      </c>
      <c r="AB1366" t="s">
        <v>133</v>
      </c>
      <c r="AC1366" t="s">
        <v>133</v>
      </c>
      <c r="AD1366" t="s">
        <v>133</v>
      </c>
      <c r="AE1366" t="s">
        <v>133</v>
      </c>
      <c r="AF1366" t="s">
        <v>133</v>
      </c>
      <c r="AG1366" t="s">
        <v>133</v>
      </c>
      <c r="AH1366" t="s">
        <v>141</v>
      </c>
      <c r="AI1366" t="s">
        <v>133</v>
      </c>
      <c r="AJ1366" t="s">
        <v>133</v>
      </c>
      <c r="AK1366" t="s">
        <v>133</v>
      </c>
      <c r="AL1366" t="s">
        <v>133</v>
      </c>
      <c r="AM1366" t="s">
        <v>133</v>
      </c>
      <c r="AN1366" t="s">
        <v>133</v>
      </c>
      <c r="AO1366" t="s">
        <v>133</v>
      </c>
      <c r="AP1366" t="s">
        <v>141</v>
      </c>
      <c r="AQ1366" t="s">
        <v>133</v>
      </c>
      <c r="AR1366" t="s">
        <v>133</v>
      </c>
      <c r="AS1366" t="s">
        <v>133</v>
      </c>
      <c r="AT1366" t="s">
        <v>133</v>
      </c>
      <c r="AU1366" t="s">
        <v>133</v>
      </c>
      <c r="AV1366" t="s">
        <v>133</v>
      </c>
      <c r="AW1366" t="s">
        <v>133</v>
      </c>
      <c r="AX1366" t="s">
        <v>133</v>
      </c>
      <c r="AY1366" t="s">
        <v>133</v>
      </c>
      <c r="AZ1366" t="s">
        <v>133</v>
      </c>
      <c r="BA1366" t="s">
        <v>133</v>
      </c>
      <c r="BB1366" t="s">
        <v>133</v>
      </c>
      <c r="BC1366" t="s">
        <v>133</v>
      </c>
      <c r="BD1366" t="s">
        <v>133</v>
      </c>
      <c r="BE1366" t="s">
        <v>133</v>
      </c>
      <c r="BF1366" t="s">
        <v>133</v>
      </c>
      <c r="BG1366" t="s">
        <v>133</v>
      </c>
      <c r="BH1366" t="s">
        <v>133</v>
      </c>
      <c r="BI1366" t="s">
        <v>133</v>
      </c>
      <c r="BJ1366" t="s">
        <v>133</v>
      </c>
      <c r="BK1366" t="s">
        <v>133</v>
      </c>
      <c r="BL1366" t="s">
        <v>133</v>
      </c>
      <c r="BM1366" t="s">
        <v>133</v>
      </c>
      <c r="BN1366" t="s">
        <v>133</v>
      </c>
      <c r="BO1366" t="s">
        <v>133</v>
      </c>
      <c r="BP1366" t="s">
        <v>133</v>
      </c>
      <c r="BQ1366" t="s">
        <v>133</v>
      </c>
      <c r="BR1366" t="s">
        <v>133</v>
      </c>
      <c r="BS1366" t="s">
        <v>133</v>
      </c>
      <c r="BT1366" t="s">
        <v>133</v>
      </c>
      <c r="BU1366" t="s">
        <v>133</v>
      </c>
      <c r="BV1366" t="s">
        <v>133</v>
      </c>
      <c r="BW1366" t="s">
        <v>133</v>
      </c>
      <c r="BX1366" t="s">
        <v>133</v>
      </c>
      <c r="BY1366" t="s">
        <v>141</v>
      </c>
      <c r="BZ1366" t="s">
        <v>133</v>
      </c>
      <c r="CA1366" t="s">
        <v>133</v>
      </c>
      <c r="CB1366" t="s">
        <v>133</v>
      </c>
      <c r="CC1366" t="s">
        <v>133</v>
      </c>
      <c r="CD1366" t="s">
        <v>133</v>
      </c>
      <c r="CE1366" t="s">
        <v>133</v>
      </c>
      <c r="CF1366" t="s">
        <v>133</v>
      </c>
      <c r="CG1366" t="s">
        <v>133</v>
      </c>
      <c r="CH1366" t="s">
        <v>133</v>
      </c>
      <c r="CI1366" t="s">
        <v>133</v>
      </c>
      <c r="CJ1366" t="s">
        <v>133</v>
      </c>
      <c r="CK1366" t="s">
        <v>133</v>
      </c>
      <c r="CL1366" t="s">
        <v>133</v>
      </c>
      <c r="CM1366" t="s">
        <v>141</v>
      </c>
      <c r="CN1366" t="s">
        <v>133</v>
      </c>
      <c r="CO1366" t="s">
        <v>133</v>
      </c>
      <c r="CP1366" t="s">
        <v>133</v>
      </c>
      <c r="CQ1366" t="s">
        <v>133</v>
      </c>
      <c r="CR1366" t="s">
        <v>133</v>
      </c>
      <c r="CS1366" t="s">
        <v>133</v>
      </c>
      <c r="CT1366" t="s">
        <v>133</v>
      </c>
      <c r="CU1366" t="s">
        <v>133</v>
      </c>
      <c r="CV1366" t="s">
        <v>133</v>
      </c>
      <c r="CW1366" t="s">
        <v>133</v>
      </c>
      <c r="CX1366" t="s">
        <v>133</v>
      </c>
      <c r="CY1366" t="s">
        <v>133</v>
      </c>
      <c r="CZ1366" t="s">
        <v>133</v>
      </c>
      <c r="DA1366" t="s">
        <v>133</v>
      </c>
      <c r="DB1366" t="s">
        <v>133</v>
      </c>
      <c r="DC1366" t="s">
        <v>133</v>
      </c>
      <c r="DD1366" t="s">
        <v>133</v>
      </c>
      <c r="DE1366" t="s">
        <v>133</v>
      </c>
      <c r="DF1366" t="s">
        <v>133</v>
      </c>
      <c r="DG1366" t="s">
        <v>133</v>
      </c>
      <c r="DH1366" t="s">
        <v>133</v>
      </c>
      <c r="DI1366" t="s">
        <v>133</v>
      </c>
      <c r="DJ1366" t="s">
        <v>133</v>
      </c>
      <c r="DK1366" t="s">
        <v>133</v>
      </c>
      <c r="DL1366" t="s">
        <v>133</v>
      </c>
      <c r="DM1366" t="s">
        <v>133</v>
      </c>
      <c r="DN1366" t="s">
        <v>133</v>
      </c>
      <c r="DO1366" t="s">
        <v>133</v>
      </c>
      <c r="DP1366" t="s">
        <v>141</v>
      </c>
      <c r="DQ1366" t="s">
        <v>133</v>
      </c>
      <c r="DR1366" t="s">
        <v>133</v>
      </c>
      <c r="DS1366" t="s">
        <v>133</v>
      </c>
      <c r="DT1366" t="s">
        <v>133</v>
      </c>
      <c r="DU1366" t="s">
        <v>133</v>
      </c>
      <c r="DV1366" t="s">
        <v>133</v>
      </c>
      <c r="DW1366" t="s">
        <v>133</v>
      </c>
      <c r="DX1366" t="s">
        <v>133</v>
      </c>
      <c r="DY1366" t="s">
        <v>133</v>
      </c>
      <c r="DZ1366" t="s">
        <v>133</v>
      </c>
      <c r="EA1366" t="s">
        <v>133</v>
      </c>
    </row>
    <row r="1367" spans="1:131" x14ac:dyDescent="0.25">
      <c r="A1367">
        <v>1</v>
      </c>
      <c r="B1367" s="1">
        <v>44652</v>
      </c>
      <c r="C1367" s="2">
        <v>0.97083333333333333</v>
      </c>
      <c r="D1367">
        <v>10</v>
      </c>
      <c r="E1367" t="s">
        <v>892</v>
      </c>
      <c r="F1367" t="s">
        <v>132</v>
      </c>
      <c r="G1367" t="s">
        <v>133</v>
      </c>
      <c r="H1367" t="s">
        <v>134</v>
      </c>
      <c r="I1367" t="s">
        <v>133</v>
      </c>
      <c r="J1367" t="s">
        <v>135</v>
      </c>
      <c r="K1367">
        <v>60</v>
      </c>
      <c r="L1367" t="s">
        <v>136</v>
      </c>
      <c r="M1367" t="s">
        <v>135</v>
      </c>
      <c r="N1367" t="s">
        <v>135</v>
      </c>
      <c r="O1367" t="s">
        <v>135</v>
      </c>
      <c r="P1367" t="s">
        <v>135</v>
      </c>
      <c r="Q1367" t="s">
        <v>2344</v>
      </c>
      <c r="R1367" t="s">
        <v>138</v>
      </c>
      <c r="S1367" t="s">
        <v>133</v>
      </c>
      <c r="T1367" t="s">
        <v>133</v>
      </c>
      <c r="U1367" t="s">
        <v>192</v>
      </c>
      <c r="V1367" t="s">
        <v>424</v>
      </c>
      <c r="W1367" t="s">
        <v>133</v>
      </c>
      <c r="X1367" t="s">
        <v>133</v>
      </c>
      <c r="Y1367" t="s">
        <v>133</v>
      </c>
      <c r="Z1367" t="s">
        <v>133</v>
      </c>
      <c r="AA1367" t="s">
        <v>424</v>
      </c>
      <c r="AB1367" t="s">
        <v>133</v>
      </c>
      <c r="AC1367" t="s">
        <v>133</v>
      </c>
      <c r="AD1367" t="s">
        <v>133</v>
      </c>
      <c r="AE1367" t="s">
        <v>133</v>
      </c>
      <c r="AF1367" t="s">
        <v>133</v>
      </c>
      <c r="AG1367" t="s">
        <v>133</v>
      </c>
      <c r="AH1367" t="s">
        <v>141</v>
      </c>
      <c r="AI1367" t="s">
        <v>133</v>
      </c>
      <c r="AJ1367" t="s">
        <v>133</v>
      </c>
      <c r="AK1367" t="s">
        <v>133</v>
      </c>
      <c r="AL1367" t="s">
        <v>133</v>
      </c>
      <c r="AM1367" t="s">
        <v>133</v>
      </c>
      <c r="AN1367" t="s">
        <v>133</v>
      </c>
      <c r="AO1367" t="s">
        <v>133</v>
      </c>
      <c r="AP1367" t="s">
        <v>141</v>
      </c>
      <c r="AQ1367" t="s">
        <v>133</v>
      </c>
      <c r="AR1367" t="s">
        <v>133</v>
      </c>
      <c r="AS1367" t="s">
        <v>133</v>
      </c>
      <c r="AT1367" t="s">
        <v>133</v>
      </c>
      <c r="AU1367" t="s">
        <v>133</v>
      </c>
      <c r="AV1367" t="s">
        <v>133</v>
      </c>
      <c r="AW1367" t="s">
        <v>133</v>
      </c>
      <c r="AX1367" t="s">
        <v>133</v>
      </c>
      <c r="AY1367" t="s">
        <v>133</v>
      </c>
      <c r="AZ1367" t="s">
        <v>133</v>
      </c>
      <c r="BA1367" t="s">
        <v>133</v>
      </c>
      <c r="BB1367" t="s">
        <v>133</v>
      </c>
      <c r="BC1367" t="s">
        <v>133</v>
      </c>
      <c r="BD1367" t="s">
        <v>133</v>
      </c>
      <c r="BE1367" t="s">
        <v>133</v>
      </c>
      <c r="BF1367" t="s">
        <v>133</v>
      </c>
      <c r="BG1367" t="s">
        <v>133</v>
      </c>
      <c r="BH1367" t="s">
        <v>133</v>
      </c>
      <c r="BI1367" t="s">
        <v>133</v>
      </c>
      <c r="BJ1367" t="s">
        <v>133</v>
      </c>
      <c r="BK1367" t="s">
        <v>133</v>
      </c>
      <c r="BL1367" t="s">
        <v>133</v>
      </c>
      <c r="BM1367" t="s">
        <v>133</v>
      </c>
      <c r="BN1367" t="s">
        <v>133</v>
      </c>
      <c r="BO1367" t="s">
        <v>133</v>
      </c>
      <c r="BP1367" t="s">
        <v>133</v>
      </c>
      <c r="BQ1367" t="s">
        <v>133</v>
      </c>
      <c r="BR1367" t="s">
        <v>133</v>
      </c>
      <c r="BS1367" t="s">
        <v>133</v>
      </c>
      <c r="BT1367" t="s">
        <v>133</v>
      </c>
      <c r="BU1367" t="s">
        <v>133</v>
      </c>
      <c r="BV1367" t="s">
        <v>133</v>
      </c>
      <c r="BW1367" t="s">
        <v>133</v>
      </c>
      <c r="BX1367" t="s">
        <v>133</v>
      </c>
      <c r="BY1367" t="s">
        <v>141</v>
      </c>
      <c r="BZ1367" t="s">
        <v>133</v>
      </c>
      <c r="CA1367" t="s">
        <v>133</v>
      </c>
      <c r="CB1367" t="s">
        <v>133</v>
      </c>
      <c r="CC1367" t="s">
        <v>133</v>
      </c>
      <c r="CD1367" t="s">
        <v>133</v>
      </c>
      <c r="CE1367" t="s">
        <v>133</v>
      </c>
      <c r="CF1367" t="s">
        <v>133</v>
      </c>
      <c r="CG1367" t="s">
        <v>133</v>
      </c>
      <c r="CH1367" t="s">
        <v>133</v>
      </c>
      <c r="CI1367" t="s">
        <v>133</v>
      </c>
      <c r="CJ1367" t="s">
        <v>133</v>
      </c>
      <c r="CK1367" t="s">
        <v>133</v>
      </c>
      <c r="CL1367" t="s">
        <v>133</v>
      </c>
      <c r="CM1367" t="s">
        <v>141</v>
      </c>
      <c r="CN1367" t="s">
        <v>133</v>
      </c>
      <c r="CO1367" t="s">
        <v>133</v>
      </c>
      <c r="CP1367" t="s">
        <v>133</v>
      </c>
      <c r="CQ1367" t="s">
        <v>133</v>
      </c>
      <c r="CR1367" t="s">
        <v>133</v>
      </c>
      <c r="CS1367" t="s">
        <v>133</v>
      </c>
      <c r="CT1367" t="s">
        <v>133</v>
      </c>
      <c r="CU1367" t="s">
        <v>133</v>
      </c>
      <c r="CV1367" t="s">
        <v>133</v>
      </c>
      <c r="CW1367" t="s">
        <v>133</v>
      </c>
      <c r="CX1367" t="s">
        <v>133</v>
      </c>
      <c r="CY1367" t="s">
        <v>133</v>
      </c>
      <c r="CZ1367" t="s">
        <v>133</v>
      </c>
      <c r="DA1367" t="s">
        <v>133</v>
      </c>
      <c r="DB1367" t="s">
        <v>133</v>
      </c>
      <c r="DC1367" t="s">
        <v>133</v>
      </c>
      <c r="DD1367" t="s">
        <v>133</v>
      </c>
      <c r="DE1367" t="s">
        <v>133</v>
      </c>
      <c r="DF1367" t="s">
        <v>133</v>
      </c>
      <c r="DG1367" t="s">
        <v>133</v>
      </c>
      <c r="DH1367" t="s">
        <v>133</v>
      </c>
      <c r="DI1367" t="s">
        <v>133</v>
      </c>
      <c r="DJ1367" t="s">
        <v>133</v>
      </c>
      <c r="DK1367" t="s">
        <v>133</v>
      </c>
      <c r="DL1367" t="s">
        <v>133</v>
      </c>
      <c r="DM1367" t="s">
        <v>133</v>
      </c>
      <c r="DN1367" t="s">
        <v>133</v>
      </c>
      <c r="DO1367" t="s">
        <v>133</v>
      </c>
      <c r="DP1367" t="s">
        <v>141</v>
      </c>
      <c r="DQ1367" t="s">
        <v>133</v>
      </c>
      <c r="DR1367" t="s">
        <v>133</v>
      </c>
      <c r="DS1367" t="s">
        <v>133</v>
      </c>
      <c r="DT1367" t="s">
        <v>133</v>
      </c>
      <c r="DU1367" t="s">
        <v>133</v>
      </c>
      <c r="DV1367" t="s">
        <v>133</v>
      </c>
      <c r="DW1367" t="s">
        <v>133</v>
      </c>
      <c r="DX1367" t="s">
        <v>133</v>
      </c>
      <c r="DY1367" t="s">
        <v>133</v>
      </c>
      <c r="DZ1367" t="s">
        <v>133</v>
      </c>
      <c r="EA1367" t="s">
        <v>133</v>
      </c>
    </row>
    <row r="1368" spans="1:131" x14ac:dyDescent="0.25">
      <c r="A1368">
        <v>1</v>
      </c>
      <c r="B1368" s="1">
        <v>44653</v>
      </c>
      <c r="C1368" s="2">
        <v>4.1666666666666666E-3</v>
      </c>
      <c r="D1368">
        <v>10</v>
      </c>
      <c r="E1368" t="s">
        <v>1939</v>
      </c>
      <c r="F1368" t="s">
        <v>132</v>
      </c>
      <c r="G1368" t="s">
        <v>133</v>
      </c>
      <c r="H1368" t="s">
        <v>134</v>
      </c>
      <c r="I1368" t="s">
        <v>133</v>
      </c>
      <c r="J1368" t="s">
        <v>135</v>
      </c>
      <c r="K1368">
        <v>18</v>
      </c>
      <c r="L1368" t="s">
        <v>136</v>
      </c>
      <c r="M1368" t="s">
        <v>135</v>
      </c>
      <c r="N1368" t="s">
        <v>135</v>
      </c>
      <c r="O1368" t="s">
        <v>135</v>
      </c>
      <c r="P1368" t="s">
        <v>135</v>
      </c>
      <c r="Q1368" t="s">
        <v>2345</v>
      </c>
      <c r="R1368" t="s">
        <v>138</v>
      </c>
      <c r="S1368" t="s">
        <v>133</v>
      </c>
      <c r="T1368" t="s">
        <v>133</v>
      </c>
      <c r="U1368" t="s">
        <v>139</v>
      </c>
      <c r="V1368" t="s">
        <v>427</v>
      </c>
      <c r="W1368" t="s">
        <v>133</v>
      </c>
      <c r="X1368" t="s">
        <v>133</v>
      </c>
      <c r="Y1368" t="s">
        <v>133</v>
      </c>
      <c r="Z1368" t="s">
        <v>133</v>
      </c>
      <c r="AA1368" t="s">
        <v>427</v>
      </c>
      <c r="AB1368" t="s">
        <v>133</v>
      </c>
      <c r="AC1368" t="s">
        <v>133</v>
      </c>
      <c r="AD1368" t="s">
        <v>133</v>
      </c>
      <c r="AE1368" t="s">
        <v>141</v>
      </c>
      <c r="AF1368" t="s">
        <v>133</v>
      </c>
      <c r="AG1368" t="s">
        <v>133</v>
      </c>
      <c r="AH1368" t="s">
        <v>133</v>
      </c>
      <c r="AI1368" t="s">
        <v>133</v>
      </c>
      <c r="AJ1368" t="s">
        <v>133</v>
      </c>
      <c r="AK1368" t="s">
        <v>133</v>
      </c>
      <c r="AL1368" t="s">
        <v>133</v>
      </c>
      <c r="AM1368" t="s">
        <v>133</v>
      </c>
      <c r="AN1368" t="s">
        <v>133</v>
      </c>
      <c r="AO1368" t="s">
        <v>133</v>
      </c>
      <c r="AP1368" t="s">
        <v>141</v>
      </c>
      <c r="AQ1368" t="s">
        <v>133</v>
      </c>
      <c r="AR1368" t="s">
        <v>133</v>
      </c>
      <c r="AS1368" t="s">
        <v>133</v>
      </c>
      <c r="AT1368" t="s">
        <v>133</v>
      </c>
      <c r="AU1368" t="s">
        <v>133</v>
      </c>
      <c r="AV1368" t="s">
        <v>133</v>
      </c>
      <c r="AW1368" t="s">
        <v>133</v>
      </c>
      <c r="AX1368" t="s">
        <v>133</v>
      </c>
      <c r="AY1368" t="s">
        <v>133</v>
      </c>
      <c r="AZ1368" t="s">
        <v>133</v>
      </c>
      <c r="BA1368" t="s">
        <v>133</v>
      </c>
      <c r="BB1368" t="s">
        <v>133</v>
      </c>
      <c r="BC1368" t="s">
        <v>133</v>
      </c>
      <c r="BD1368" t="s">
        <v>133</v>
      </c>
      <c r="BE1368" t="s">
        <v>133</v>
      </c>
      <c r="BF1368" t="s">
        <v>133</v>
      </c>
      <c r="BG1368" t="s">
        <v>133</v>
      </c>
      <c r="BH1368" t="s">
        <v>133</v>
      </c>
      <c r="BI1368" t="s">
        <v>133</v>
      </c>
      <c r="BJ1368" t="s">
        <v>133</v>
      </c>
      <c r="BK1368" t="s">
        <v>133</v>
      </c>
      <c r="BL1368" t="s">
        <v>133</v>
      </c>
      <c r="BM1368" t="s">
        <v>133</v>
      </c>
      <c r="BN1368" t="s">
        <v>133</v>
      </c>
      <c r="BO1368" t="s">
        <v>133</v>
      </c>
      <c r="BP1368" t="s">
        <v>133</v>
      </c>
      <c r="BQ1368" t="s">
        <v>133</v>
      </c>
      <c r="BR1368" t="s">
        <v>133</v>
      </c>
      <c r="BS1368" t="s">
        <v>133</v>
      </c>
      <c r="BT1368" t="s">
        <v>133</v>
      </c>
      <c r="BU1368" t="s">
        <v>133</v>
      </c>
      <c r="BV1368" t="s">
        <v>133</v>
      </c>
      <c r="BW1368" t="s">
        <v>133</v>
      </c>
      <c r="BX1368" t="s">
        <v>133</v>
      </c>
      <c r="BY1368" t="s">
        <v>141</v>
      </c>
      <c r="BZ1368" t="s">
        <v>133</v>
      </c>
      <c r="CA1368" t="s">
        <v>133</v>
      </c>
      <c r="CB1368" t="s">
        <v>133</v>
      </c>
      <c r="CC1368" t="s">
        <v>133</v>
      </c>
      <c r="CD1368" t="s">
        <v>133</v>
      </c>
      <c r="CE1368" t="s">
        <v>133</v>
      </c>
      <c r="CF1368" t="s">
        <v>133</v>
      </c>
      <c r="CG1368" t="s">
        <v>133</v>
      </c>
      <c r="CH1368" t="s">
        <v>133</v>
      </c>
      <c r="CI1368" t="s">
        <v>133</v>
      </c>
      <c r="CJ1368" t="s">
        <v>133</v>
      </c>
      <c r="CK1368" t="s">
        <v>133</v>
      </c>
      <c r="CL1368" t="s">
        <v>133</v>
      </c>
      <c r="CM1368" t="s">
        <v>141</v>
      </c>
      <c r="CN1368" t="s">
        <v>133</v>
      </c>
      <c r="CO1368" t="s">
        <v>133</v>
      </c>
      <c r="CP1368" t="s">
        <v>133</v>
      </c>
      <c r="CQ1368" t="s">
        <v>133</v>
      </c>
      <c r="CR1368" t="s">
        <v>133</v>
      </c>
      <c r="CS1368" t="s">
        <v>133</v>
      </c>
      <c r="CT1368" t="s">
        <v>133</v>
      </c>
      <c r="CU1368" t="s">
        <v>133</v>
      </c>
      <c r="CV1368" t="s">
        <v>133</v>
      </c>
      <c r="CW1368" t="s">
        <v>133</v>
      </c>
      <c r="CX1368" t="s">
        <v>133</v>
      </c>
      <c r="CY1368" t="s">
        <v>133</v>
      </c>
      <c r="CZ1368" t="s">
        <v>133</v>
      </c>
      <c r="DA1368" t="s">
        <v>133</v>
      </c>
      <c r="DB1368" t="s">
        <v>133</v>
      </c>
      <c r="DC1368" t="s">
        <v>133</v>
      </c>
      <c r="DD1368" t="s">
        <v>133</v>
      </c>
      <c r="DE1368" t="s">
        <v>133</v>
      </c>
      <c r="DF1368" t="s">
        <v>133</v>
      </c>
      <c r="DG1368" t="s">
        <v>133</v>
      </c>
      <c r="DH1368" t="s">
        <v>133</v>
      </c>
      <c r="DI1368" t="s">
        <v>133</v>
      </c>
      <c r="DJ1368" t="s">
        <v>133</v>
      </c>
      <c r="DK1368" t="s">
        <v>133</v>
      </c>
      <c r="DL1368" t="s">
        <v>133</v>
      </c>
      <c r="DM1368" t="s">
        <v>133</v>
      </c>
      <c r="DN1368" t="s">
        <v>133</v>
      </c>
      <c r="DO1368" t="s">
        <v>133</v>
      </c>
      <c r="DP1368" t="s">
        <v>141</v>
      </c>
      <c r="DQ1368" t="s">
        <v>133</v>
      </c>
      <c r="DR1368" t="s">
        <v>133</v>
      </c>
      <c r="DS1368" t="s">
        <v>133</v>
      </c>
      <c r="DT1368" t="s">
        <v>133</v>
      </c>
      <c r="DU1368" t="s">
        <v>133</v>
      </c>
      <c r="DV1368" t="s">
        <v>133</v>
      </c>
      <c r="DW1368" t="s">
        <v>133</v>
      </c>
      <c r="DX1368" t="s">
        <v>133</v>
      </c>
      <c r="DY1368" t="s">
        <v>133</v>
      </c>
      <c r="DZ1368" t="s">
        <v>133</v>
      </c>
      <c r="EA1368" t="s">
        <v>133</v>
      </c>
    </row>
    <row r="1369" spans="1:131" x14ac:dyDescent="0.25">
      <c r="A1369">
        <v>1</v>
      </c>
      <c r="B1369" s="1">
        <v>44653</v>
      </c>
      <c r="C1369" s="2">
        <v>4.4444444444444446E-2</v>
      </c>
      <c r="D1369">
        <v>5</v>
      </c>
      <c r="E1369" t="s">
        <v>2346</v>
      </c>
      <c r="F1369" t="s">
        <v>132</v>
      </c>
      <c r="G1369" t="s">
        <v>133</v>
      </c>
      <c r="H1369" t="s">
        <v>134</v>
      </c>
      <c r="I1369" t="s">
        <v>133</v>
      </c>
      <c r="J1369" t="s">
        <v>135</v>
      </c>
      <c r="K1369">
        <v>30</v>
      </c>
      <c r="L1369" t="s">
        <v>136</v>
      </c>
      <c r="M1369" t="s">
        <v>135</v>
      </c>
      <c r="N1369" t="s">
        <v>135</v>
      </c>
      <c r="O1369" t="s">
        <v>135</v>
      </c>
      <c r="P1369" t="s">
        <v>135</v>
      </c>
      <c r="Q1369" t="s">
        <v>2347</v>
      </c>
      <c r="R1369" t="s">
        <v>138</v>
      </c>
      <c r="S1369" t="s">
        <v>133</v>
      </c>
      <c r="T1369" t="s">
        <v>133</v>
      </c>
      <c r="U1369" t="s">
        <v>192</v>
      </c>
      <c r="V1369" t="s">
        <v>925</v>
      </c>
      <c r="W1369" t="s">
        <v>133</v>
      </c>
      <c r="X1369" t="s">
        <v>133</v>
      </c>
      <c r="Y1369" t="s">
        <v>133</v>
      </c>
      <c r="Z1369" t="s">
        <v>133</v>
      </c>
      <c r="AA1369" t="s">
        <v>925</v>
      </c>
      <c r="AB1369" t="s">
        <v>133</v>
      </c>
      <c r="AC1369" t="s">
        <v>133</v>
      </c>
      <c r="AD1369" t="s">
        <v>141</v>
      </c>
      <c r="AE1369" t="s">
        <v>133</v>
      </c>
      <c r="AF1369" t="s">
        <v>133</v>
      </c>
      <c r="AG1369" t="s">
        <v>133</v>
      </c>
      <c r="AH1369" t="s">
        <v>133</v>
      </c>
      <c r="AI1369" t="s">
        <v>133</v>
      </c>
      <c r="AJ1369" t="s">
        <v>133</v>
      </c>
      <c r="AK1369" t="s">
        <v>133</v>
      </c>
      <c r="AL1369" t="s">
        <v>133</v>
      </c>
      <c r="AM1369" t="s">
        <v>133</v>
      </c>
      <c r="AN1369" t="s">
        <v>133</v>
      </c>
      <c r="AO1369" t="s">
        <v>133</v>
      </c>
      <c r="AP1369" t="s">
        <v>141</v>
      </c>
      <c r="AQ1369" t="s">
        <v>133</v>
      </c>
      <c r="AR1369" t="s">
        <v>133</v>
      </c>
      <c r="AS1369" t="s">
        <v>133</v>
      </c>
      <c r="AT1369" t="s">
        <v>133</v>
      </c>
      <c r="AU1369" t="s">
        <v>133</v>
      </c>
      <c r="AV1369" t="s">
        <v>133</v>
      </c>
      <c r="AW1369" t="s">
        <v>133</v>
      </c>
      <c r="AX1369" t="s">
        <v>133</v>
      </c>
      <c r="AY1369" t="s">
        <v>133</v>
      </c>
      <c r="AZ1369" t="s">
        <v>133</v>
      </c>
      <c r="BA1369" t="s">
        <v>133</v>
      </c>
      <c r="BB1369" t="s">
        <v>133</v>
      </c>
      <c r="BC1369" t="s">
        <v>133</v>
      </c>
      <c r="BD1369" t="s">
        <v>133</v>
      </c>
      <c r="BE1369" t="s">
        <v>133</v>
      </c>
      <c r="BF1369" t="s">
        <v>133</v>
      </c>
      <c r="BG1369" t="s">
        <v>133</v>
      </c>
      <c r="BH1369" t="s">
        <v>133</v>
      </c>
      <c r="BI1369" t="s">
        <v>133</v>
      </c>
      <c r="BJ1369" t="s">
        <v>133</v>
      </c>
      <c r="BK1369" t="s">
        <v>133</v>
      </c>
      <c r="BL1369" t="s">
        <v>133</v>
      </c>
      <c r="BM1369" t="s">
        <v>133</v>
      </c>
      <c r="BN1369" t="s">
        <v>133</v>
      </c>
      <c r="BO1369" t="s">
        <v>133</v>
      </c>
      <c r="BP1369" t="s">
        <v>133</v>
      </c>
      <c r="BQ1369" t="s">
        <v>133</v>
      </c>
      <c r="BR1369" t="s">
        <v>133</v>
      </c>
      <c r="BS1369" t="s">
        <v>133</v>
      </c>
      <c r="BT1369" t="s">
        <v>133</v>
      </c>
      <c r="BU1369" t="s">
        <v>133</v>
      </c>
      <c r="BV1369" t="s">
        <v>133</v>
      </c>
      <c r="BW1369" t="s">
        <v>133</v>
      </c>
      <c r="BX1369" t="s">
        <v>133</v>
      </c>
      <c r="BY1369" t="s">
        <v>141</v>
      </c>
      <c r="BZ1369" t="s">
        <v>133</v>
      </c>
      <c r="CA1369" t="s">
        <v>133</v>
      </c>
      <c r="CB1369" t="s">
        <v>133</v>
      </c>
      <c r="CC1369" t="s">
        <v>133</v>
      </c>
      <c r="CD1369" t="s">
        <v>133</v>
      </c>
      <c r="CE1369" t="s">
        <v>133</v>
      </c>
      <c r="CF1369" t="s">
        <v>133</v>
      </c>
      <c r="CG1369" t="s">
        <v>133</v>
      </c>
      <c r="CH1369" t="s">
        <v>133</v>
      </c>
      <c r="CI1369" t="s">
        <v>133</v>
      </c>
      <c r="CJ1369" t="s">
        <v>133</v>
      </c>
      <c r="CK1369" t="s">
        <v>133</v>
      </c>
      <c r="CL1369" t="s">
        <v>133</v>
      </c>
      <c r="CM1369" t="s">
        <v>141</v>
      </c>
      <c r="CN1369" t="s">
        <v>133</v>
      </c>
      <c r="CO1369" t="s">
        <v>133</v>
      </c>
      <c r="CP1369" t="s">
        <v>133</v>
      </c>
      <c r="CQ1369" t="s">
        <v>133</v>
      </c>
      <c r="CR1369" t="s">
        <v>133</v>
      </c>
      <c r="CS1369" t="s">
        <v>133</v>
      </c>
      <c r="CT1369" t="s">
        <v>133</v>
      </c>
      <c r="CU1369" t="s">
        <v>133</v>
      </c>
      <c r="CV1369" t="s">
        <v>133</v>
      </c>
      <c r="CW1369" t="s">
        <v>133</v>
      </c>
      <c r="CX1369" t="s">
        <v>133</v>
      </c>
      <c r="CY1369" t="s">
        <v>133</v>
      </c>
      <c r="CZ1369" t="s">
        <v>133</v>
      </c>
      <c r="DA1369" t="s">
        <v>133</v>
      </c>
      <c r="DB1369" t="s">
        <v>133</v>
      </c>
      <c r="DC1369" t="s">
        <v>133</v>
      </c>
      <c r="DD1369" t="s">
        <v>133</v>
      </c>
      <c r="DE1369" t="s">
        <v>133</v>
      </c>
      <c r="DF1369" t="s">
        <v>133</v>
      </c>
      <c r="DG1369" t="s">
        <v>133</v>
      </c>
      <c r="DH1369" t="s">
        <v>133</v>
      </c>
      <c r="DI1369" t="s">
        <v>133</v>
      </c>
      <c r="DJ1369" t="s">
        <v>133</v>
      </c>
      <c r="DK1369" t="s">
        <v>133</v>
      </c>
      <c r="DL1369" t="s">
        <v>133</v>
      </c>
      <c r="DM1369" t="s">
        <v>133</v>
      </c>
      <c r="DN1369" t="s">
        <v>133</v>
      </c>
      <c r="DO1369" t="s">
        <v>133</v>
      </c>
      <c r="DP1369" t="s">
        <v>141</v>
      </c>
      <c r="DQ1369" t="s">
        <v>133</v>
      </c>
      <c r="DR1369" t="s">
        <v>133</v>
      </c>
      <c r="DS1369" t="s">
        <v>133</v>
      </c>
      <c r="DT1369" t="s">
        <v>133</v>
      </c>
      <c r="DU1369" t="s">
        <v>133</v>
      </c>
      <c r="DV1369" t="s">
        <v>133</v>
      </c>
      <c r="DW1369" t="s">
        <v>133</v>
      </c>
      <c r="DX1369" t="s">
        <v>133</v>
      </c>
      <c r="DY1369" t="s">
        <v>133</v>
      </c>
      <c r="DZ1369" t="s">
        <v>133</v>
      </c>
      <c r="EA1369" t="s">
        <v>133</v>
      </c>
    </row>
    <row r="1370" spans="1:131" x14ac:dyDescent="0.25">
      <c r="A1370">
        <v>1</v>
      </c>
      <c r="B1370" s="1">
        <v>44653</v>
      </c>
      <c r="C1370" s="2">
        <v>0.10694444444444444</v>
      </c>
      <c r="D1370">
        <v>10</v>
      </c>
      <c r="E1370" t="s">
        <v>719</v>
      </c>
      <c r="F1370" t="s">
        <v>132</v>
      </c>
      <c r="G1370" t="s">
        <v>133</v>
      </c>
      <c r="H1370" t="s">
        <v>134</v>
      </c>
      <c r="I1370" t="s">
        <v>133</v>
      </c>
      <c r="J1370" t="s">
        <v>135</v>
      </c>
      <c r="K1370">
        <v>45</v>
      </c>
      <c r="L1370" t="s">
        <v>136</v>
      </c>
      <c r="M1370" t="s">
        <v>135</v>
      </c>
      <c r="N1370" t="s">
        <v>135</v>
      </c>
      <c r="O1370" t="s">
        <v>155</v>
      </c>
      <c r="P1370" t="s">
        <v>135</v>
      </c>
      <c r="Q1370" t="s">
        <v>2348</v>
      </c>
      <c r="R1370" t="s">
        <v>138</v>
      </c>
      <c r="S1370" t="s">
        <v>133</v>
      </c>
      <c r="T1370" t="s">
        <v>133</v>
      </c>
      <c r="U1370" t="s">
        <v>139</v>
      </c>
      <c r="V1370" t="s">
        <v>327</v>
      </c>
      <c r="W1370" t="s">
        <v>133</v>
      </c>
      <c r="X1370" t="s">
        <v>133</v>
      </c>
      <c r="Y1370" t="s">
        <v>133</v>
      </c>
      <c r="Z1370" t="s">
        <v>133</v>
      </c>
      <c r="AA1370" t="s">
        <v>2349</v>
      </c>
      <c r="AB1370" t="s">
        <v>133</v>
      </c>
      <c r="AC1370" t="s">
        <v>133</v>
      </c>
      <c r="AD1370" t="s">
        <v>141</v>
      </c>
      <c r="AE1370" t="s">
        <v>133</v>
      </c>
      <c r="AF1370" t="s">
        <v>133</v>
      </c>
      <c r="AG1370" t="s">
        <v>133</v>
      </c>
      <c r="AH1370" t="s">
        <v>133</v>
      </c>
      <c r="AI1370" t="s">
        <v>133</v>
      </c>
      <c r="AJ1370" t="s">
        <v>133</v>
      </c>
      <c r="AK1370" t="s">
        <v>133</v>
      </c>
      <c r="AL1370" t="s">
        <v>133</v>
      </c>
      <c r="AM1370" t="s">
        <v>133</v>
      </c>
      <c r="AN1370" t="s">
        <v>133</v>
      </c>
      <c r="AO1370" t="s">
        <v>133</v>
      </c>
      <c r="AP1370" t="s">
        <v>141</v>
      </c>
      <c r="AQ1370" t="s">
        <v>133</v>
      </c>
      <c r="AR1370" t="s">
        <v>133</v>
      </c>
      <c r="AS1370" t="s">
        <v>133</v>
      </c>
      <c r="AT1370" t="s">
        <v>133</v>
      </c>
      <c r="AU1370" t="s">
        <v>133</v>
      </c>
      <c r="AV1370" t="s">
        <v>133</v>
      </c>
      <c r="AW1370" t="s">
        <v>133</v>
      </c>
      <c r="AX1370" t="s">
        <v>133</v>
      </c>
      <c r="AY1370" t="s">
        <v>133</v>
      </c>
      <c r="AZ1370" t="s">
        <v>133</v>
      </c>
      <c r="BA1370" t="s">
        <v>133</v>
      </c>
      <c r="BB1370" t="s">
        <v>133</v>
      </c>
      <c r="BC1370" t="s">
        <v>133</v>
      </c>
      <c r="BD1370" t="s">
        <v>133</v>
      </c>
      <c r="BE1370" t="s">
        <v>133</v>
      </c>
      <c r="BF1370" t="s">
        <v>133</v>
      </c>
      <c r="BG1370" t="s">
        <v>133</v>
      </c>
      <c r="BH1370" t="s">
        <v>133</v>
      </c>
      <c r="BI1370" t="s">
        <v>133</v>
      </c>
      <c r="BJ1370" t="s">
        <v>133</v>
      </c>
      <c r="BK1370" t="s">
        <v>133</v>
      </c>
      <c r="BL1370" t="s">
        <v>133</v>
      </c>
      <c r="BM1370" t="s">
        <v>133</v>
      </c>
      <c r="BN1370" t="s">
        <v>133</v>
      </c>
      <c r="BO1370" t="s">
        <v>133</v>
      </c>
      <c r="BP1370" t="s">
        <v>133</v>
      </c>
      <c r="BQ1370" t="s">
        <v>133</v>
      </c>
      <c r="BR1370" t="s">
        <v>133</v>
      </c>
      <c r="BS1370" t="s">
        <v>133</v>
      </c>
      <c r="BT1370" t="s">
        <v>133</v>
      </c>
      <c r="BU1370" t="s">
        <v>133</v>
      </c>
      <c r="BV1370" t="s">
        <v>133</v>
      </c>
      <c r="BW1370" t="s">
        <v>133</v>
      </c>
      <c r="BX1370" t="s">
        <v>133</v>
      </c>
      <c r="BY1370" t="s">
        <v>141</v>
      </c>
      <c r="BZ1370" t="s">
        <v>133</v>
      </c>
      <c r="CA1370" t="s">
        <v>133</v>
      </c>
      <c r="CB1370" t="s">
        <v>133</v>
      </c>
      <c r="CC1370" t="s">
        <v>133</v>
      </c>
      <c r="CD1370" t="s">
        <v>133</v>
      </c>
      <c r="CE1370" t="s">
        <v>133</v>
      </c>
      <c r="CF1370" t="s">
        <v>133</v>
      </c>
      <c r="CG1370" t="s">
        <v>133</v>
      </c>
      <c r="CH1370" t="s">
        <v>133</v>
      </c>
      <c r="CI1370" t="s">
        <v>133</v>
      </c>
      <c r="CJ1370" t="s">
        <v>133</v>
      </c>
      <c r="CK1370" t="s">
        <v>133</v>
      </c>
      <c r="CL1370" t="s">
        <v>133</v>
      </c>
      <c r="CM1370" t="s">
        <v>141</v>
      </c>
      <c r="CN1370" t="s">
        <v>133</v>
      </c>
      <c r="CO1370" t="s">
        <v>133</v>
      </c>
      <c r="CP1370" t="s">
        <v>133</v>
      </c>
      <c r="CQ1370" t="s">
        <v>133</v>
      </c>
      <c r="CR1370" t="s">
        <v>133</v>
      </c>
      <c r="CS1370" t="s">
        <v>133</v>
      </c>
      <c r="CT1370" t="s">
        <v>133</v>
      </c>
      <c r="CU1370" t="s">
        <v>133</v>
      </c>
      <c r="CV1370" t="s">
        <v>133</v>
      </c>
      <c r="CW1370" t="s">
        <v>133</v>
      </c>
      <c r="CX1370" t="s">
        <v>133</v>
      </c>
      <c r="CY1370" t="s">
        <v>133</v>
      </c>
      <c r="CZ1370" t="s">
        <v>133</v>
      </c>
      <c r="DA1370" t="s">
        <v>133</v>
      </c>
      <c r="DB1370" t="s">
        <v>133</v>
      </c>
      <c r="DC1370" t="s">
        <v>133</v>
      </c>
      <c r="DD1370" t="s">
        <v>133</v>
      </c>
      <c r="DE1370" t="s">
        <v>133</v>
      </c>
      <c r="DF1370" t="s">
        <v>133</v>
      </c>
      <c r="DG1370" t="s">
        <v>133</v>
      </c>
      <c r="DH1370" t="s">
        <v>133</v>
      </c>
      <c r="DI1370" t="s">
        <v>133</v>
      </c>
      <c r="DJ1370" t="s">
        <v>133</v>
      </c>
      <c r="DK1370" t="s">
        <v>133</v>
      </c>
      <c r="DL1370" t="s">
        <v>133</v>
      </c>
      <c r="DM1370" t="s">
        <v>133</v>
      </c>
      <c r="DN1370" t="s">
        <v>133</v>
      </c>
      <c r="DO1370" t="s">
        <v>133</v>
      </c>
      <c r="DP1370" t="s">
        <v>141</v>
      </c>
      <c r="DQ1370" t="s">
        <v>133</v>
      </c>
      <c r="DR1370" t="s">
        <v>133</v>
      </c>
      <c r="DS1370" t="s">
        <v>133</v>
      </c>
      <c r="DT1370" t="s">
        <v>133</v>
      </c>
      <c r="DU1370" t="s">
        <v>133</v>
      </c>
      <c r="DV1370" t="s">
        <v>133</v>
      </c>
      <c r="DW1370" t="s">
        <v>133</v>
      </c>
      <c r="DX1370" t="s">
        <v>133</v>
      </c>
      <c r="DY1370" t="s">
        <v>133</v>
      </c>
      <c r="DZ1370" t="s">
        <v>133</v>
      </c>
      <c r="EA1370" t="s">
        <v>133</v>
      </c>
    </row>
    <row r="1371" spans="1:131" x14ac:dyDescent="0.25">
      <c r="A1371">
        <v>1</v>
      </c>
      <c r="B1371" s="1">
        <v>44653</v>
      </c>
      <c r="C1371" s="2">
        <v>0.98055555555555551</v>
      </c>
      <c r="D1371">
        <v>10</v>
      </c>
      <c r="E1371" t="s">
        <v>2239</v>
      </c>
      <c r="F1371" t="s">
        <v>132</v>
      </c>
      <c r="G1371" t="s">
        <v>133</v>
      </c>
      <c r="H1371" t="s">
        <v>134</v>
      </c>
      <c r="I1371" t="s">
        <v>133</v>
      </c>
      <c r="J1371" t="s">
        <v>135</v>
      </c>
      <c r="K1371">
        <v>60</v>
      </c>
      <c r="L1371" t="s">
        <v>159</v>
      </c>
      <c r="M1371" t="s">
        <v>135</v>
      </c>
      <c r="N1371" t="s">
        <v>135</v>
      </c>
      <c r="O1371" t="s">
        <v>135</v>
      </c>
      <c r="P1371" t="s">
        <v>135</v>
      </c>
      <c r="Q1371" t="s">
        <v>2350</v>
      </c>
      <c r="R1371" t="s">
        <v>138</v>
      </c>
      <c r="S1371" t="s">
        <v>133</v>
      </c>
      <c r="T1371" t="s">
        <v>133</v>
      </c>
      <c r="U1371" t="s">
        <v>139</v>
      </c>
      <c r="V1371" t="s">
        <v>437</v>
      </c>
      <c r="W1371" t="s">
        <v>133</v>
      </c>
      <c r="X1371" t="s">
        <v>133</v>
      </c>
      <c r="Y1371" t="s">
        <v>133</v>
      </c>
      <c r="Z1371" t="s">
        <v>133</v>
      </c>
      <c r="AA1371" t="s">
        <v>2351</v>
      </c>
      <c r="AB1371" t="s">
        <v>133</v>
      </c>
      <c r="AC1371" t="s">
        <v>133</v>
      </c>
      <c r="AD1371" t="s">
        <v>133</v>
      </c>
      <c r="AE1371" t="s">
        <v>133</v>
      </c>
      <c r="AF1371" t="s">
        <v>133</v>
      </c>
      <c r="AG1371" t="s">
        <v>133</v>
      </c>
      <c r="AH1371" t="s">
        <v>141</v>
      </c>
      <c r="AI1371" t="s">
        <v>133</v>
      </c>
      <c r="AJ1371" t="s">
        <v>133</v>
      </c>
      <c r="AK1371" t="s">
        <v>133</v>
      </c>
      <c r="AL1371" t="s">
        <v>133</v>
      </c>
      <c r="AM1371" t="s">
        <v>133</v>
      </c>
      <c r="AN1371" t="s">
        <v>133</v>
      </c>
      <c r="AO1371" t="s">
        <v>133</v>
      </c>
      <c r="AP1371" t="s">
        <v>141</v>
      </c>
      <c r="AQ1371" t="s">
        <v>133</v>
      </c>
      <c r="AR1371" t="s">
        <v>133</v>
      </c>
      <c r="AS1371" t="s">
        <v>133</v>
      </c>
      <c r="AT1371" t="s">
        <v>133</v>
      </c>
      <c r="AU1371" t="s">
        <v>133</v>
      </c>
      <c r="AV1371" t="s">
        <v>133</v>
      </c>
      <c r="AW1371" t="s">
        <v>133</v>
      </c>
      <c r="AX1371" t="s">
        <v>133</v>
      </c>
      <c r="AY1371" t="s">
        <v>133</v>
      </c>
      <c r="AZ1371" t="s">
        <v>133</v>
      </c>
      <c r="BA1371" t="s">
        <v>133</v>
      </c>
      <c r="BB1371" t="s">
        <v>133</v>
      </c>
      <c r="BC1371" t="s">
        <v>133</v>
      </c>
      <c r="BD1371" t="s">
        <v>133</v>
      </c>
      <c r="BE1371" t="s">
        <v>133</v>
      </c>
      <c r="BF1371" t="s">
        <v>133</v>
      </c>
      <c r="BG1371" t="s">
        <v>133</v>
      </c>
      <c r="BH1371" t="s">
        <v>133</v>
      </c>
      <c r="BI1371" t="s">
        <v>133</v>
      </c>
      <c r="BJ1371" t="s">
        <v>133</v>
      </c>
      <c r="BK1371" t="s">
        <v>133</v>
      </c>
      <c r="BL1371" t="s">
        <v>133</v>
      </c>
      <c r="BM1371" t="s">
        <v>133</v>
      </c>
      <c r="BN1371" t="s">
        <v>133</v>
      </c>
      <c r="BO1371" t="s">
        <v>133</v>
      </c>
      <c r="BP1371" t="s">
        <v>133</v>
      </c>
      <c r="BQ1371" t="s">
        <v>133</v>
      </c>
      <c r="BR1371" t="s">
        <v>133</v>
      </c>
      <c r="BS1371" t="s">
        <v>133</v>
      </c>
      <c r="BT1371" t="s">
        <v>133</v>
      </c>
      <c r="BU1371" t="s">
        <v>133</v>
      </c>
      <c r="BV1371" t="s">
        <v>133</v>
      </c>
      <c r="BW1371" t="s">
        <v>133</v>
      </c>
      <c r="BX1371" t="s">
        <v>133</v>
      </c>
      <c r="BY1371" t="s">
        <v>141</v>
      </c>
      <c r="BZ1371" t="s">
        <v>133</v>
      </c>
      <c r="CA1371" t="s">
        <v>133</v>
      </c>
      <c r="CB1371" t="s">
        <v>133</v>
      </c>
      <c r="CC1371" t="s">
        <v>133</v>
      </c>
      <c r="CD1371" t="s">
        <v>133</v>
      </c>
      <c r="CE1371" t="s">
        <v>133</v>
      </c>
      <c r="CF1371" t="s">
        <v>133</v>
      </c>
      <c r="CG1371" t="s">
        <v>133</v>
      </c>
      <c r="CH1371" t="s">
        <v>133</v>
      </c>
      <c r="CI1371" t="s">
        <v>133</v>
      </c>
      <c r="CJ1371" t="s">
        <v>133</v>
      </c>
      <c r="CK1371" t="s">
        <v>133</v>
      </c>
      <c r="CL1371" t="s">
        <v>133</v>
      </c>
      <c r="CM1371" t="s">
        <v>141</v>
      </c>
      <c r="CN1371" t="s">
        <v>133</v>
      </c>
      <c r="CO1371" t="s">
        <v>133</v>
      </c>
      <c r="CP1371" t="s">
        <v>133</v>
      </c>
      <c r="CQ1371" t="s">
        <v>133</v>
      </c>
      <c r="CR1371" t="s">
        <v>133</v>
      </c>
      <c r="CS1371" t="s">
        <v>133</v>
      </c>
      <c r="CT1371" t="s">
        <v>133</v>
      </c>
      <c r="CU1371" t="s">
        <v>133</v>
      </c>
      <c r="CV1371" t="s">
        <v>133</v>
      </c>
      <c r="CW1371" t="s">
        <v>133</v>
      </c>
      <c r="CX1371" t="s">
        <v>133</v>
      </c>
      <c r="CY1371" t="s">
        <v>133</v>
      </c>
      <c r="CZ1371" t="s">
        <v>133</v>
      </c>
      <c r="DA1371" t="s">
        <v>133</v>
      </c>
      <c r="DB1371" t="s">
        <v>133</v>
      </c>
      <c r="DC1371" t="s">
        <v>133</v>
      </c>
      <c r="DD1371" t="s">
        <v>133</v>
      </c>
      <c r="DE1371" t="s">
        <v>133</v>
      </c>
      <c r="DF1371" t="s">
        <v>133</v>
      </c>
      <c r="DG1371" t="s">
        <v>133</v>
      </c>
      <c r="DH1371" t="s">
        <v>133</v>
      </c>
      <c r="DI1371" t="s">
        <v>133</v>
      </c>
      <c r="DJ1371" t="s">
        <v>133</v>
      </c>
      <c r="DK1371" t="s">
        <v>133</v>
      </c>
      <c r="DL1371" t="s">
        <v>133</v>
      </c>
      <c r="DM1371" t="s">
        <v>133</v>
      </c>
      <c r="DN1371" t="s">
        <v>133</v>
      </c>
      <c r="DO1371" t="s">
        <v>133</v>
      </c>
      <c r="DP1371" t="s">
        <v>141</v>
      </c>
      <c r="DQ1371" t="s">
        <v>133</v>
      </c>
      <c r="DR1371" t="s">
        <v>133</v>
      </c>
      <c r="DS1371" t="s">
        <v>133</v>
      </c>
      <c r="DT1371" t="s">
        <v>133</v>
      </c>
      <c r="DU1371" t="s">
        <v>133</v>
      </c>
      <c r="DV1371" t="s">
        <v>133</v>
      </c>
      <c r="DW1371" t="s">
        <v>133</v>
      </c>
      <c r="DX1371" t="s">
        <v>133</v>
      </c>
      <c r="DY1371" t="s">
        <v>133</v>
      </c>
      <c r="DZ1371" t="s">
        <v>133</v>
      </c>
      <c r="EA1371" t="s">
        <v>133</v>
      </c>
    </row>
    <row r="1372" spans="1:131" x14ac:dyDescent="0.25">
      <c r="A1372">
        <v>1</v>
      </c>
      <c r="B1372" s="1">
        <v>44654</v>
      </c>
      <c r="C1372" s="2">
        <v>5.2083333333333336E-2</v>
      </c>
      <c r="D1372">
        <v>10</v>
      </c>
      <c r="E1372" t="s">
        <v>719</v>
      </c>
      <c r="F1372" t="s">
        <v>132</v>
      </c>
      <c r="G1372" t="s">
        <v>133</v>
      </c>
      <c r="H1372" t="s">
        <v>134</v>
      </c>
      <c r="I1372" t="s">
        <v>133</v>
      </c>
      <c r="J1372" t="s">
        <v>135</v>
      </c>
      <c r="K1372">
        <v>55</v>
      </c>
      <c r="L1372" t="s">
        <v>136</v>
      </c>
      <c r="M1372" t="s">
        <v>135</v>
      </c>
      <c r="N1372" t="s">
        <v>135</v>
      </c>
      <c r="O1372" t="s">
        <v>135</v>
      </c>
      <c r="P1372" t="s">
        <v>135</v>
      </c>
      <c r="Q1372" t="s">
        <v>2352</v>
      </c>
      <c r="R1372" t="s">
        <v>138</v>
      </c>
      <c r="S1372" t="s">
        <v>133</v>
      </c>
      <c r="T1372" t="s">
        <v>133</v>
      </c>
      <c r="U1372" t="s">
        <v>139</v>
      </c>
      <c r="V1372" t="s">
        <v>2353</v>
      </c>
      <c r="W1372" t="s">
        <v>133</v>
      </c>
      <c r="X1372" t="s">
        <v>327</v>
      </c>
      <c r="Y1372" t="s">
        <v>133</v>
      </c>
      <c r="Z1372" t="s">
        <v>133</v>
      </c>
      <c r="AA1372" t="s">
        <v>133</v>
      </c>
      <c r="AB1372" t="s">
        <v>133</v>
      </c>
      <c r="AC1372" t="s">
        <v>133</v>
      </c>
      <c r="AD1372" t="s">
        <v>133</v>
      </c>
      <c r="AE1372" t="s">
        <v>133</v>
      </c>
      <c r="AF1372" t="s">
        <v>133</v>
      </c>
      <c r="AG1372" t="s">
        <v>133</v>
      </c>
      <c r="AH1372" t="s">
        <v>141</v>
      </c>
      <c r="AI1372" t="s">
        <v>133</v>
      </c>
      <c r="AJ1372" t="s">
        <v>133</v>
      </c>
      <c r="AK1372" t="s">
        <v>133</v>
      </c>
      <c r="AL1372" t="s">
        <v>133</v>
      </c>
      <c r="AM1372" t="s">
        <v>133</v>
      </c>
      <c r="AN1372" t="s">
        <v>133</v>
      </c>
      <c r="AO1372" t="s">
        <v>133</v>
      </c>
      <c r="AP1372" t="s">
        <v>141</v>
      </c>
      <c r="AQ1372" t="s">
        <v>133</v>
      </c>
      <c r="AR1372" t="s">
        <v>133</v>
      </c>
      <c r="AS1372" t="s">
        <v>133</v>
      </c>
      <c r="AT1372" t="s">
        <v>133</v>
      </c>
      <c r="AU1372" t="s">
        <v>133</v>
      </c>
      <c r="AV1372" t="s">
        <v>133</v>
      </c>
      <c r="AW1372" t="s">
        <v>133</v>
      </c>
      <c r="AX1372" t="s">
        <v>133</v>
      </c>
      <c r="AY1372" t="s">
        <v>133</v>
      </c>
      <c r="AZ1372" t="s">
        <v>133</v>
      </c>
      <c r="BA1372" t="s">
        <v>133</v>
      </c>
      <c r="BB1372" t="s">
        <v>133</v>
      </c>
      <c r="BC1372" t="s">
        <v>133</v>
      </c>
      <c r="BD1372" t="s">
        <v>133</v>
      </c>
      <c r="BE1372" t="s">
        <v>133</v>
      </c>
      <c r="BF1372" t="s">
        <v>133</v>
      </c>
      <c r="BG1372" t="s">
        <v>133</v>
      </c>
      <c r="BH1372" t="s">
        <v>133</v>
      </c>
      <c r="BI1372" t="s">
        <v>133</v>
      </c>
      <c r="BJ1372" t="s">
        <v>133</v>
      </c>
      <c r="BK1372" t="s">
        <v>133</v>
      </c>
      <c r="BL1372" t="s">
        <v>133</v>
      </c>
      <c r="BM1372" t="s">
        <v>133</v>
      </c>
      <c r="BN1372" t="s">
        <v>133</v>
      </c>
      <c r="BO1372" t="s">
        <v>133</v>
      </c>
      <c r="BP1372" t="s">
        <v>133</v>
      </c>
      <c r="BQ1372" t="s">
        <v>133</v>
      </c>
      <c r="BR1372" t="s">
        <v>133</v>
      </c>
      <c r="BS1372" t="s">
        <v>133</v>
      </c>
      <c r="BT1372" t="s">
        <v>133</v>
      </c>
      <c r="BU1372" t="s">
        <v>133</v>
      </c>
      <c r="BV1372" t="s">
        <v>133</v>
      </c>
      <c r="BW1372" t="s">
        <v>133</v>
      </c>
      <c r="BX1372" t="s">
        <v>133</v>
      </c>
      <c r="BY1372" t="s">
        <v>141</v>
      </c>
      <c r="BZ1372" t="s">
        <v>133</v>
      </c>
      <c r="CA1372" t="s">
        <v>133</v>
      </c>
      <c r="CB1372" t="s">
        <v>133</v>
      </c>
      <c r="CC1372" t="s">
        <v>133</v>
      </c>
      <c r="CD1372" t="s">
        <v>133</v>
      </c>
      <c r="CE1372" t="s">
        <v>133</v>
      </c>
      <c r="CF1372" t="s">
        <v>133</v>
      </c>
      <c r="CG1372" t="s">
        <v>133</v>
      </c>
      <c r="CH1372" t="s">
        <v>133</v>
      </c>
      <c r="CI1372" t="s">
        <v>133</v>
      </c>
      <c r="CJ1372" t="s">
        <v>133</v>
      </c>
      <c r="CK1372" t="s">
        <v>133</v>
      </c>
      <c r="CL1372" t="s">
        <v>133</v>
      </c>
      <c r="CM1372" t="s">
        <v>141</v>
      </c>
      <c r="CN1372" t="s">
        <v>133</v>
      </c>
      <c r="CO1372" t="s">
        <v>133</v>
      </c>
      <c r="CP1372" t="s">
        <v>133</v>
      </c>
      <c r="CQ1372" t="s">
        <v>133</v>
      </c>
      <c r="CR1372" t="s">
        <v>133</v>
      </c>
      <c r="CS1372" t="s">
        <v>133</v>
      </c>
      <c r="CT1372" t="s">
        <v>133</v>
      </c>
      <c r="CU1372" t="s">
        <v>133</v>
      </c>
      <c r="CV1372" t="s">
        <v>133</v>
      </c>
      <c r="CW1372" t="s">
        <v>133</v>
      </c>
      <c r="CX1372" t="s">
        <v>133</v>
      </c>
      <c r="CY1372" t="s">
        <v>133</v>
      </c>
      <c r="CZ1372" t="s">
        <v>133</v>
      </c>
      <c r="DA1372" t="s">
        <v>133</v>
      </c>
      <c r="DB1372" t="s">
        <v>133</v>
      </c>
      <c r="DC1372" t="s">
        <v>133</v>
      </c>
      <c r="DD1372" t="s">
        <v>133</v>
      </c>
      <c r="DE1372" t="s">
        <v>133</v>
      </c>
      <c r="DF1372" t="s">
        <v>133</v>
      </c>
      <c r="DG1372" t="s">
        <v>133</v>
      </c>
      <c r="DH1372" t="s">
        <v>133</v>
      </c>
      <c r="DI1372" t="s">
        <v>133</v>
      </c>
      <c r="DJ1372" t="s">
        <v>133</v>
      </c>
      <c r="DK1372" t="s">
        <v>133</v>
      </c>
      <c r="DL1372" t="s">
        <v>133</v>
      </c>
      <c r="DM1372" t="s">
        <v>133</v>
      </c>
      <c r="DN1372" t="s">
        <v>133</v>
      </c>
      <c r="DO1372" t="s">
        <v>133</v>
      </c>
      <c r="DP1372" t="s">
        <v>133</v>
      </c>
      <c r="DQ1372" t="s">
        <v>141</v>
      </c>
      <c r="DR1372" t="s">
        <v>133</v>
      </c>
      <c r="DS1372" t="s">
        <v>133</v>
      </c>
      <c r="DT1372" t="s">
        <v>133</v>
      </c>
      <c r="DU1372" t="s">
        <v>133</v>
      </c>
      <c r="DV1372" t="s">
        <v>133</v>
      </c>
      <c r="DW1372" t="s">
        <v>133</v>
      </c>
      <c r="DX1372" t="s">
        <v>133</v>
      </c>
      <c r="DY1372" t="s">
        <v>133</v>
      </c>
      <c r="DZ1372" t="s">
        <v>133</v>
      </c>
      <c r="EA1372" t="s">
        <v>133</v>
      </c>
    </row>
    <row r="1373" spans="1:131" x14ac:dyDescent="0.25">
      <c r="A1373">
        <v>1</v>
      </c>
      <c r="B1373" s="1">
        <v>44658</v>
      </c>
      <c r="C1373" s="2">
        <v>0.46041666666666664</v>
      </c>
      <c r="D1373">
        <v>5</v>
      </c>
      <c r="E1373" t="s">
        <v>1000</v>
      </c>
      <c r="F1373" t="s">
        <v>132</v>
      </c>
      <c r="G1373" t="s">
        <v>133</v>
      </c>
      <c r="H1373" t="s">
        <v>134</v>
      </c>
      <c r="I1373" t="s">
        <v>133</v>
      </c>
      <c r="J1373" t="s">
        <v>135</v>
      </c>
      <c r="K1373">
        <v>30</v>
      </c>
      <c r="L1373" t="s">
        <v>136</v>
      </c>
      <c r="M1373" t="s">
        <v>135</v>
      </c>
      <c r="N1373" t="s">
        <v>135</v>
      </c>
      <c r="O1373" t="s">
        <v>135</v>
      </c>
      <c r="P1373" t="s">
        <v>135</v>
      </c>
      <c r="Q1373" t="s">
        <v>2257</v>
      </c>
      <c r="R1373" t="s">
        <v>138</v>
      </c>
      <c r="S1373" t="s">
        <v>133</v>
      </c>
      <c r="T1373" t="s">
        <v>133</v>
      </c>
      <c r="U1373" t="s">
        <v>192</v>
      </c>
      <c r="V1373" t="s">
        <v>925</v>
      </c>
      <c r="W1373" t="s">
        <v>133</v>
      </c>
      <c r="X1373" t="s">
        <v>133</v>
      </c>
      <c r="Y1373" t="s">
        <v>133</v>
      </c>
      <c r="Z1373" t="s">
        <v>133</v>
      </c>
      <c r="AA1373" t="s">
        <v>925</v>
      </c>
      <c r="AB1373" t="s">
        <v>133</v>
      </c>
      <c r="AC1373" t="s">
        <v>133</v>
      </c>
      <c r="AD1373" t="s">
        <v>133</v>
      </c>
      <c r="AE1373" t="s">
        <v>133</v>
      </c>
      <c r="AF1373" t="s">
        <v>133</v>
      </c>
      <c r="AG1373" t="s">
        <v>133</v>
      </c>
      <c r="AH1373" t="s">
        <v>141</v>
      </c>
      <c r="AI1373" t="s">
        <v>133</v>
      </c>
      <c r="AJ1373" t="s">
        <v>133</v>
      </c>
      <c r="AK1373" t="s">
        <v>133</v>
      </c>
      <c r="AL1373" t="s">
        <v>133</v>
      </c>
      <c r="AM1373" t="s">
        <v>133</v>
      </c>
      <c r="AN1373" t="s">
        <v>133</v>
      </c>
      <c r="AO1373" t="s">
        <v>133</v>
      </c>
      <c r="AP1373" t="s">
        <v>141</v>
      </c>
      <c r="AQ1373" t="s">
        <v>133</v>
      </c>
      <c r="AR1373" t="s">
        <v>133</v>
      </c>
      <c r="AS1373" t="s">
        <v>133</v>
      </c>
      <c r="AT1373" t="s">
        <v>133</v>
      </c>
      <c r="AU1373" t="s">
        <v>133</v>
      </c>
      <c r="AV1373" t="s">
        <v>133</v>
      </c>
      <c r="AW1373" t="s">
        <v>133</v>
      </c>
      <c r="AX1373" t="s">
        <v>133</v>
      </c>
      <c r="AY1373" t="s">
        <v>133</v>
      </c>
      <c r="AZ1373" t="s">
        <v>133</v>
      </c>
      <c r="BA1373" t="s">
        <v>133</v>
      </c>
      <c r="BB1373" t="s">
        <v>133</v>
      </c>
      <c r="BC1373" t="s">
        <v>133</v>
      </c>
      <c r="BD1373" t="s">
        <v>133</v>
      </c>
      <c r="BE1373" t="s">
        <v>133</v>
      </c>
      <c r="BF1373" t="s">
        <v>133</v>
      </c>
      <c r="BG1373" t="s">
        <v>133</v>
      </c>
      <c r="BH1373" t="s">
        <v>133</v>
      </c>
      <c r="BI1373" t="s">
        <v>133</v>
      </c>
      <c r="BJ1373" t="s">
        <v>133</v>
      </c>
      <c r="BK1373" t="s">
        <v>133</v>
      </c>
      <c r="BL1373" t="s">
        <v>133</v>
      </c>
      <c r="BM1373" t="s">
        <v>133</v>
      </c>
      <c r="BN1373" t="s">
        <v>133</v>
      </c>
      <c r="BO1373" t="s">
        <v>133</v>
      </c>
      <c r="BP1373" t="s">
        <v>133</v>
      </c>
      <c r="BQ1373" t="s">
        <v>133</v>
      </c>
      <c r="BR1373" t="s">
        <v>133</v>
      </c>
      <c r="BS1373" t="s">
        <v>133</v>
      </c>
      <c r="BT1373" t="s">
        <v>133</v>
      </c>
      <c r="BU1373" t="s">
        <v>133</v>
      </c>
      <c r="BV1373" t="s">
        <v>133</v>
      </c>
      <c r="BW1373" t="s">
        <v>133</v>
      </c>
      <c r="BX1373" t="s">
        <v>133</v>
      </c>
      <c r="BY1373" t="s">
        <v>141</v>
      </c>
      <c r="BZ1373" t="s">
        <v>133</v>
      </c>
      <c r="CA1373" t="s">
        <v>133</v>
      </c>
      <c r="CB1373" t="s">
        <v>133</v>
      </c>
      <c r="CC1373" t="s">
        <v>133</v>
      </c>
      <c r="CD1373" t="s">
        <v>133</v>
      </c>
      <c r="CE1373" t="s">
        <v>133</v>
      </c>
      <c r="CF1373" t="s">
        <v>133</v>
      </c>
      <c r="CG1373" t="s">
        <v>133</v>
      </c>
      <c r="CH1373" t="s">
        <v>133</v>
      </c>
      <c r="CI1373" t="s">
        <v>133</v>
      </c>
      <c r="CJ1373" t="s">
        <v>133</v>
      </c>
      <c r="CK1373" t="s">
        <v>133</v>
      </c>
      <c r="CL1373" t="s">
        <v>133</v>
      </c>
      <c r="CM1373" t="s">
        <v>141</v>
      </c>
      <c r="CN1373" t="s">
        <v>133</v>
      </c>
      <c r="CO1373" t="s">
        <v>133</v>
      </c>
      <c r="CP1373" t="s">
        <v>133</v>
      </c>
      <c r="CQ1373" t="s">
        <v>133</v>
      </c>
      <c r="CR1373" t="s">
        <v>133</v>
      </c>
      <c r="CS1373" t="s">
        <v>133</v>
      </c>
      <c r="CT1373" t="s">
        <v>133</v>
      </c>
      <c r="CU1373" t="s">
        <v>133</v>
      </c>
      <c r="CV1373" t="s">
        <v>133</v>
      </c>
      <c r="CW1373" t="s">
        <v>133</v>
      </c>
      <c r="CX1373" t="s">
        <v>133</v>
      </c>
      <c r="CY1373" t="s">
        <v>133</v>
      </c>
      <c r="CZ1373" t="s">
        <v>133</v>
      </c>
      <c r="DA1373" t="s">
        <v>133</v>
      </c>
      <c r="DB1373" t="s">
        <v>133</v>
      </c>
      <c r="DC1373" t="s">
        <v>133</v>
      </c>
      <c r="DD1373" t="s">
        <v>133</v>
      </c>
      <c r="DE1373" t="s">
        <v>133</v>
      </c>
      <c r="DF1373" t="s">
        <v>133</v>
      </c>
      <c r="DG1373" t="s">
        <v>133</v>
      </c>
      <c r="DH1373" t="s">
        <v>133</v>
      </c>
      <c r="DI1373" t="s">
        <v>133</v>
      </c>
      <c r="DJ1373" t="s">
        <v>133</v>
      </c>
      <c r="DK1373" t="s">
        <v>133</v>
      </c>
      <c r="DL1373" t="s">
        <v>133</v>
      </c>
      <c r="DM1373" t="s">
        <v>133</v>
      </c>
      <c r="DN1373" t="s">
        <v>133</v>
      </c>
      <c r="DO1373" t="s">
        <v>133</v>
      </c>
      <c r="DP1373" t="s">
        <v>141</v>
      </c>
      <c r="DQ1373" t="s">
        <v>133</v>
      </c>
      <c r="DR1373" t="s">
        <v>133</v>
      </c>
      <c r="DS1373" t="s">
        <v>133</v>
      </c>
      <c r="DT1373" t="s">
        <v>133</v>
      </c>
      <c r="DU1373" t="s">
        <v>133</v>
      </c>
      <c r="DV1373" t="s">
        <v>133</v>
      </c>
      <c r="DW1373" t="s">
        <v>133</v>
      </c>
      <c r="DX1373" t="s">
        <v>133</v>
      </c>
      <c r="DY1373" t="s">
        <v>133</v>
      </c>
      <c r="DZ1373" t="s">
        <v>133</v>
      </c>
      <c r="EA1373" t="s">
        <v>133</v>
      </c>
    </row>
    <row r="1374" spans="1:131" x14ac:dyDescent="0.25">
      <c r="A1374">
        <v>1</v>
      </c>
      <c r="B1374" s="1">
        <v>44700</v>
      </c>
      <c r="C1374" s="2">
        <v>0.49722222222222223</v>
      </c>
      <c r="D1374">
        <v>5</v>
      </c>
      <c r="E1374" t="s">
        <v>2354</v>
      </c>
      <c r="F1374" t="s">
        <v>132</v>
      </c>
      <c r="G1374" t="s">
        <v>133</v>
      </c>
      <c r="H1374" t="s">
        <v>134</v>
      </c>
      <c r="I1374" t="s">
        <v>133</v>
      </c>
      <c r="J1374" t="s">
        <v>135</v>
      </c>
      <c r="K1374">
        <v>40</v>
      </c>
      <c r="L1374" t="s">
        <v>136</v>
      </c>
      <c r="M1374" t="s">
        <v>135</v>
      </c>
      <c r="N1374" t="s">
        <v>135</v>
      </c>
      <c r="O1374" t="s">
        <v>135</v>
      </c>
      <c r="P1374" t="s">
        <v>135</v>
      </c>
      <c r="Q1374" t="s">
        <v>2355</v>
      </c>
      <c r="R1374" t="s">
        <v>138</v>
      </c>
      <c r="S1374" t="s">
        <v>133</v>
      </c>
      <c r="T1374" t="s">
        <v>133</v>
      </c>
      <c r="U1374" t="s">
        <v>139</v>
      </c>
      <c r="V1374" t="s">
        <v>414</v>
      </c>
      <c r="W1374" t="s">
        <v>133</v>
      </c>
      <c r="X1374" t="s">
        <v>133</v>
      </c>
      <c r="Y1374" t="s">
        <v>133</v>
      </c>
      <c r="Z1374" t="s">
        <v>133</v>
      </c>
      <c r="AA1374" t="s">
        <v>414</v>
      </c>
      <c r="AB1374" t="s">
        <v>133</v>
      </c>
      <c r="AC1374" t="s">
        <v>133</v>
      </c>
      <c r="AD1374" t="s">
        <v>133</v>
      </c>
      <c r="AE1374" t="s">
        <v>133</v>
      </c>
      <c r="AF1374" t="s">
        <v>133</v>
      </c>
      <c r="AG1374" t="s">
        <v>133</v>
      </c>
      <c r="AH1374" t="s">
        <v>141</v>
      </c>
      <c r="AI1374" t="s">
        <v>133</v>
      </c>
      <c r="AJ1374" t="s">
        <v>133</v>
      </c>
      <c r="AK1374" t="s">
        <v>133</v>
      </c>
      <c r="AL1374" t="s">
        <v>133</v>
      </c>
      <c r="AM1374" t="s">
        <v>133</v>
      </c>
      <c r="AN1374" t="s">
        <v>133</v>
      </c>
      <c r="AO1374" t="s">
        <v>133</v>
      </c>
      <c r="AP1374" t="s">
        <v>141</v>
      </c>
      <c r="AQ1374" t="s">
        <v>133</v>
      </c>
      <c r="AR1374" t="s">
        <v>133</v>
      </c>
      <c r="AS1374" t="s">
        <v>133</v>
      </c>
      <c r="AT1374" t="s">
        <v>133</v>
      </c>
      <c r="AU1374" t="s">
        <v>133</v>
      </c>
      <c r="AV1374" t="s">
        <v>133</v>
      </c>
      <c r="AW1374" t="s">
        <v>133</v>
      </c>
      <c r="AX1374" t="s">
        <v>133</v>
      </c>
      <c r="AY1374" t="s">
        <v>133</v>
      </c>
      <c r="AZ1374" t="s">
        <v>133</v>
      </c>
      <c r="BA1374" t="s">
        <v>133</v>
      </c>
      <c r="BB1374" t="s">
        <v>133</v>
      </c>
      <c r="BC1374" t="s">
        <v>133</v>
      </c>
      <c r="BD1374" t="s">
        <v>133</v>
      </c>
      <c r="BE1374" t="s">
        <v>133</v>
      </c>
      <c r="BF1374" t="s">
        <v>133</v>
      </c>
      <c r="BG1374" t="s">
        <v>133</v>
      </c>
      <c r="BH1374" t="s">
        <v>133</v>
      </c>
      <c r="BI1374" t="s">
        <v>133</v>
      </c>
      <c r="BJ1374" t="s">
        <v>133</v>
      </c>
      <c r="BK1374" t="s">
        <v>133</v>
      </c>
      <c r="BL1374" t="s">
        <v>133</v>
      </c>
      <c r="BM1374" t="s">
        <v>133</v>
      </c>
      <c r="BN1374" t="s">
        <v>133</v>
      </c>
      <c r="BO1374" t="s">
        <v>133</v>
      </c>
      <c r="BP1374" t="s">
        <v>133</v>
      </c>
      <c r="BQ1374" t="s">
        <v>133</v>
      </c>
      <c r="BR1374" t="s">
        <v>133</v>
      </c>
      <c r="BS1374" t="s">
        <v>133</v>
      </c>
      <c r="BT1374" t="s">
        <v>133</v>
      </c>
      <c r="BU1374" t="s">
        <v>133</v>
      </c>
      <c r="BV1374" t="s">
        <v>133</v>
      </c>
      <c r="BW1374" t="s">
        <v>133</v>
      </c>
      <c r="BX1374" t="s">
        <v>133</v>
      </c>
      <c r="BY1374" t="s">
        <v>141</v>
      </c>
      <c r="BZ1374" t="s">
        <v>133</v>
      </c>
      <c r="CA1374" t="s">
        <v>133</v>
      </c>
      <c r="CB1374" t="s">
        <v>133</v>
      </c>
      <c r="CC1374" t="s">
        <v>133</v>
      </c>
      <c r="CD1374" t="s">
        <v>133</v>
      </c>
      <c r="CE1374" t="s">
        <v>133</v>
      </c>
      <c r="CF1374" t="s">
        <v>133</v>
      </c>
      <c r="CG1374" t="s">
        <v>133</v>
      </c>
      <c r="CH1374" t="s">
        <v>133</v>
      </c>
      <c r="CI1374" t="s">
        <v>133</v>
      </c>
      <c r="CJ1374" t="s">
        <v>133</v>
      </c>
      <c r="CK1374" t="s">
        <v>133</v>
      </c>
      <c r="CL1374" t="s">
        <v>133</v>
      </c>
      <c r="CM1374" t="s">
        <v>141</v>
      </c>
      <c r="CN1374" t="s">
        <v>133</v>
      </c>
      <c r="CO1374" t="s">
        <v>133</v>
      </c>
      <c r="CP1374" t="s">
        <v>133</v>
      </c>
      <c r="CQ1374" t="s">
        <v>133</v>
      </c>
      <c r="CR1374" t="s">
        <v>133</v>
      </c>
      <c r="CS1374" t="s">
        <v>133</v>
      </c>
      <c r="CT1374" t="s">
        <v>133</v>
      </c>
      <c r="CU1374" t="s">
        <v>133</v>
      </c>
      <c r="CV1374" t="s">
        <v>133</v>
      </c>
      <c r="CW1374" t="s">
        <v>133</v>
      </c>
      <c r="CX1374" t="s">
        <v>133</v>
      </c>
      <c r="CY1374" t="s">
        <v>133</v>
      </c>
      <c r="CZ1374" t="s">
        <v>133</v>
      </c>
      <c r="DA1374" t="s">
        <v>133</v>
      </c>
      <c r="DB1374" t="s">
        <v>133</v>
      </c>
      <c r="DC1374" t="s">
        <v>133</v>
      </c>
      <c r="DD1374" t="s">
        <v>133</v>
      </c>
      <c r="DE1374" t="s">
        <v>133</v>
      </c>
      <c r="DF1374" t="s">
        <v>133</v>
      </c>
      <c r="DG1374" t="s">
        <v>133</v>
      </c>
      <c r="DH1374" t="s">
        <v>133</v>
      </c>
      <c r="DI1374" t="s">
        <v>133</v>
      </c>
      <c r="DJ1374" t="s">
        <v>133</v>
      </c>
      <c r="DK1374" t="s">
        <v>133</v>
      </c>
      <c r="DL1374" t="s">
        <v>133</v>
      </c>
      <c r="DM1374" t="s">
        <v>133</v>
      </c>
      <c r="DN1374" t="s">
        <v>133</v>
      </c>
      <c r="DO1374" t="s">
        <v>133</v>
      </c>
      <c r="DP1374" t="s">
        <v>141</v>
      </c>
      <c r="DQ1374" t="s">
        <v>133</v>
      </c>
      <c r="DR1374" t="s">
        <v>133</v>
      </c>
      <c r="DS1374" t="s">
        <v>133</v>
      </c>
      <c r="DT1374" t="s">
        <v>133</v>
      </c>
      <c r="DU1374" t="s">
        <v>133</v>
      </c>
      <c r="DV1374" t="s">
        <v>133</v>
      </c>
      <c r="DW1374" t="s">
        <v>133</v>
      </c>
      <c r="DX1374" t="s">
        <v>133</v>
      </c>
      <c r="DY1374" t="s">
        <v>133</v>
      </c>
      <c r="DZ1374" t="s">
        <v>133</v>
      </c>
      <c r="EA1374" t="s">
        <v>133</v>
      </c>
    </row>
    <row r="1375" spans="1:131" x14ac:dyDescent="0.25">
      <c r="A1375">
        <v>1</v>
      </c>
      <c r="B1375" s="1">
        <v>44700</v>
      </c>
      <c r="C1375" s="2">
        <v>0.5083333333333333</v>
      </c>
      <c r="D1375">
        <v>5</v>
      </c>
      <c r="E1375" t="s">
        <v>2356</v>
      </c>
      <c r="F1375" t="s">
        <v>132</v>
      </c>
      <c r="G1375" t="s">
        <v>133</v>
      </c>
      <c r="H1375" t="s">
        <v>134</v>
      </c>
      <c r="I1375" t="s">
        <v>133</v>
      </c>
      <c r="J1375" t="s">
        <v>135</v>
      </c>
      <c r="K1375">
        <v>40</v>
      </c>
      <c r="L1375" t="s">
        <v>159</v>
      </c>
      <c r="M1375" t="s">
        <v>135</v>
      </c>
      <c r="N1375" t="s">
        <v>135</v>
      </c>
      <c r="O1375" t="s">
        <v>135</v>
      </c>
      <c r="P1375" t="s">
        <v>135</v>
      </c>
      <c r="Q1375" t="s">
        <v>2357</v>
      </c>
      <c r="R1375" t="s">
        <v>138</v>
      </c>
      <c r="S1375" t="s">
        <v>133</v>
      </c>
      <c r="T1375" t="s">
        <v>133</v>
      </c>
      <c r="U1375" t="s">
        <v>139</v>
      </c>
      <c r="V1375" t="s">
        <v>431</v>
      </c>
      <c r="W1375" t="s">
        <v>133</v>
      </c>
      <c r="X1375" t="s">
        <v>133</v>
      </c>
      <c r="Y1375" t="s">
        <v>133</v>
      </c>
      <c r="Z1375" t="s">
        <v>133</v>
      </c>
      <c r="AA1375" t="s">
        <v>432</v>
      </c>
      <c r="AB1375" t="s">
        <v>133</v>
      </c>
      <c r="AC1375" t="s">
        <v>133</v>
      </c>
      <c r="AD1375" t="s">
        <v>133</v>
      </c>
      <c r="AE1375" t="s">
        <v>133</v>
      </c>
      <c r="AF1375" t="s">
        <v>133</v>
      </c>
      <c r="AG1375" t="s">
        <v>133</v>
      </c>
      <c r="AH1375" t="s">
        <v>141</v>
      </c>
      <c r="AI1375" t="s">
        <v>133</v>
      </c>
      <c r="AJ1375" t="s">
        <v>133</v>
      </c>
      <c r="AK1375" t="s">
        <v>133</v>
      </c>
      <c r="AL1375" t="s">
        <v>133</v>
      </c>
      <c r="AM1375" t="s">
        <v>133</v>
      </c>
      <c r="AN1375" t="s">
        <v>133</v>
      </c>
      <c r="AO1375" t="s">
        <v>133</v>
      </c>
      <c r="AP1375" t="s">
        <v>141</v>
      </c>
      <c r="AQ1375" t="s">
        <v>133</v>
      </c>
      <c r="AR1375" t="s">
        <v>133</v>
      </c>
      <c r="AS1375" t="s">
        <v>133</v>
      </c>
      <c r="AT1375" t="s">
        <v>133</v>
      </c>
      <c r="AU1375" t="s">
        <v>133</v>
      </c>
      <c r="AV1375" t="s">
        <v>133</v>
      </c>
      <c r="AW1375" t="s">
        <v>133</v>
      </c>
      <c r="AX1375" t="s">
        <v>133</v>
      </c>
      <c r="AY1375" t="s">
        <v>133</v>
      </c>
      <c r="AZ1375" t="s">
        <v>133</v>
      </c>
      <c r="BA1375" t="s">
        <v>133</v>
      </c>
      <c r="BB1375" t="s">
        <v>133</v>
      </c>
      <c r="BC1375" t="s">
        <v>133</v>
      </c>
      <c r="BD1375" t="s">
        <v>133</v>
      </c>
      <c r="BE1375" t="s">
        <v>133</v>
      </c>
      <c r="BF1375" t="s">
        <v>133</v>
      </c>
      <c r="BG1375" t="s">
        <v>133</v>
      </c>
      <c r="BH1375" t="s">
        <v>133</v>
      </c>
      <c r="BI1375" t="s">
        <v>133</v>
      </c>
      <c r="BJ1375" t="s">
        <v>133</v>
      </c>
      <c r="BK1375" t="s">
        <v>133</v>
      </c>
      <c r="BL1375" t="s">
        <v>133</v>
      </c>
      <c r="BM1375" t="s">
        <v>133</v>
      </c>
      <c r="BN1375" t="s">
        <v>133</v>
      </c>
      <c r="BO1375" t="s">
        <v>133</v>
      </c>
      <c r="BP1375" t="s">
        <v>133</v>
      </c>
      <c r="BQ1375" t="s">
        <v>133</v>
      </c>
      <c r="BR1375" t="s">
        <v>133</v>
      </c>
      <c r="BS1375" t="s">
        <v>133</v>
      </c>
      <c r="BT1375" t="s">
        <v>133</v>
      </c>
      <c r="BU1375" t="s">
        <v>133</v>
      </c>
      <c r="BV1375" t="s">
        <v>133</v>
      </c>
      <c r="BW1375" t="s">
        <v>133</v>
      </c>
      <c r="BX1375" t="s">
        <v>133</v>
      </c>
      <c r="BY1375" t="s">
        <v>141</v>
      </c>
      <c r="BZ1375" t="s">
        <v>133</v>
      </c>
      <c r="CA1375" t="s">
        <v>133</v>
      </c>
      <c r="CB1375" t="s">
        <v>133</v>
      </c>
      <c r="CC1375" t="s">
        <v>133</v>
      </c>
      <c r="CD1375" t="s">
        <v>133</v>
      </c>
      <c r="CE1375" t="s">
        <v>133</v>
      </c>
      <c r="CF1375" t="s">
        <v>133</v>
      </c>
      <c r="CG1375" t="s">
        <v>133</v>
      </c>
      <c r="CH1375" t="s">
        <v>133</v>
      </c>
      <c r="CI1375" t="s">
        <v>133</v>
      </c>
      <c r="CJ1375" t="s">
        <v>133</v>
      </c>
      <c r="CK1375" t="s">
        <v>133</v>
      </c>
      <c r="CL1375" t="s">
        <v>133</v>
      </c>
      <c r="CM1375" t="s">
        <v>141</v>
      </c>
      <c r="CN1375" t="s">
        <v>133</v>
      </c>
      <c r="CO1375" t="s">
        <v>133</v>
      </c>
      <c r="CP1375" t="s">
        <v>133</v>
      </c>
      <c r="CQ1375" t="s">
        <v>133</v>
      </c>
      <c r="CR1375" t="s">
        <v>133</v>
      </c>
      <c r="CS1375" t="s">
        <v>133</v>
      </c>
      <c r="CT1375" t="s">
        <v>133</v>
      </c>
      <c r="CU1375" t="s">
        <v>133</v>
      </c>
      <c r="CV1375" t="s">
        <v>133</v>
      </c>
      <c r="CW1375" t="s">
        <v>133</v>
      </c>
      <c r="CX1375" t="s">
        <v>133</v>
      </c>
      <c r="CY1375" t="s">
        <v>133</v>
      </c>
      <c r="CZ1375" t="s">
        <v>133</v>
      </c>
      <c r="DA1375" t="s">
        <v>133</v>
      </c>
      <c r="DB1375" t="s">
        <v>133</v>
      </c>
      <c r="DC1375" t="s">
        <v>133</v>
      </c>
      <c r="DD1375" t="s">
        <v>133</v>
      </c>
      <c r="DE1375" t="s">
        <v>133</v>
      </c>
      <c r="DF1375" t="s">
        <v>133</v>
      </c>
      <c r="DG1375" t="s">
        <v>133</v>
      </c>
      <c r="DH1375" t="s">
        <v>133</v>
      </c>
      <c r="DI1375" t="s">
        <v>133</v>
      </c>
      <c r="DJ1375" t="s">
        <v>133</v>
      </c>
      <c r="DK1375" t="s">
        <v>133</v>
      </c>
      <c r="DL1375" t="s">
        <v>133</v>
      </c>
      <c r="DM1375" t="s">
        <v>133</v>
      </c>
      <c r="DN1375" t="s">
        <v>133</v>
      </c>
      <c r="DO1375" t="s">
        <v>133</v>
      </c>
      <c r="DP1375" t="s">
        <v>141</v>
      </c>
      <c r="DQ1375" t="s">
        <v>133</v>
      </c>
      <c r="DR1375" t="s">
        <v>133</v>
      </c>
      <c r="DS1375" t="s">
        <v>133</v>
      </c>
      <c r="DT1375" t="s">
        <v>133</v>
      </c>
      <c r="DU1375" t="s">
        <v>133</v>
      </c>
      <c r="DV1375" t="s">
        <v>133</v>
      </c>
      <c r="DW1375" t="s">
        <v>133</v>
      </c>
      <c r="DX1375" t="s">
        <v>133</v>
      </c>
      <c r="DY1375" t="s">
        <v>133</v>
      </c>
      <c r="DZ1375" t="s">
        <v>133</v>
      </c>
      <c r="EA1375" t="s">
        <v>133</v>
      </c>
    </row>
    <row r="1376" spans="1:131" x14ac:dyDescent="0.25">
      <c r="A1376">
        <v>1</v>
      </c>
      <c r="B1376" s="1">
        <v>44700</v>
      </c>
      <c r="C1376" s="2">
        <v>0.53749999999999998</v>
      </c>
      <c r="D1376">
        <v>10</v>
      </c>
      <c r="E1376" t="s">
        <v>1487</v>
      </c>
      <c r="F1376" t="s">
        <v>132</v>
      </c>
      <c r="G1376" t="s">
        <v>133</v>
      </c>
      <c r="H1376" t="s">
        <v>134</v>
      </c>
      <c r="I1376" t="s">
        <v>133</v>
      </c>
      <c r="J1376" t="s">
        <v>135</v>
      </c>
      <c r="K1376">
        <v>50</v>
      </c>
      <c r="L1376" t="s">
        <v>136</v>
      </c>
      <c r="M1376" t="s">
        <v>135</v>
      </c>
      <c r="N1376" t="s">
        <v>135</v>
      </c>
      <c r="O1376" t="s">
        <v>135</v>
      </c>
      <c r="P1376" t="s">
        <v>135</v>
      </c>
      <c r="Q1376" t="s">
        <v>2249</v>
      </c>
      <c r="R1376" t="s">
        <v>138</v>
      </c>
      <c r="S1376" t="s">
        <v>133</v>
      </c>
      <c r="T1376" t="s">
        <v>133</v>
      </c>
      <c r="U1376" t="s">
        <v>192</v>
      </c>
      <c r="V1376" t="s">
        <v>925</v>
      </c>
      <c r="W1376" t="s">
        <v>133</v>
      </c>
      <c r="X1376" t="s">
        <v>925</v>
      </c>
      <c r="Y1376" t="s">
        <v>133</v>
      </c>
      <c r="Z1376" t="s">
        <v>133</v>
      </c>
      <c r="AA1376" t="s">
        <v>133</v>
      </c>
      <c r="AB1376" t="s">
        <v>133</v>
      </c>
      <c r="AC1376" t="s">
        <v>133</v>
      </c>
      <c r="AD1376" t="s">
        <v>133</v>
      </c>
      <c r="AE1376" t="s">
        <v>133</v>
      </c>
      <c r="AF1376" t="s">
        <v>133</v>
      </c>
      <c r="AG1376" t="s">
        <v>133</v>
      </c>
      <c r="AH1376" t="s">
        <v>141</v>
      </c>
      <c r="AI1376" t="s">
        <v>133</v>
      </c>
      <c r="AJ1376" t="s">
        <v>133</v>
      </c>
      <c r="AK1376" t="s">
        <v>133</v>
      </c>
      <c r="AL1376" t="s">
        <v>133</v>
      </c>
      <c r="AM1376" t="s">
        <v>133</v>
      </c>
      <c r="AN1376" t="s">
        <v>133</v>
      </c>
      <c r="AO1376" t="s">
        <v>133</v>
      </c>
      <c r="AP1376" t="s">
        <v>141</v>
      </c>
      <c r="AQ1376" t="s">
        <v>133</v>
      </c>
      <c r="AR1376" t="s">
        <v>133</v>
      </c>
      <c r="AS1376" t="s">
        <v>133</v>
      </c>
      <c r="AT1376" t="s">
        <v>133</v>
      </c>
      <c r="AU1376" t="s">
        <v>133</v>
      </c>
      <c r="AV1376" t="s">
        <v>133</v>
      </c>
      <c r="AW1376" t="s">
        <v>133</v>
      </c>
      <c r="AX1376" t="s">
        <v>133</v>
      </c>
      <c r="AY1376" t="s">
        <v>133</v>
      </c>
      <c r="AZ1376" t="s">
        <v>133</v>
      </c>
      <c r="BA1376" t="s">
        <v>133</v>
      </c>
      <c r="BB1376" t="s">
        <v>133</v>
      </c>
      <c r="BC1376" t="s">
        <v>133</v>
      </c>
      <c r="BD1376" t="s">
        <v>133</v>
      </c>
      <c r="BE1376" t="s">
        <v>133</v>
      </c>
      <c r="BF1376" t="s">
        <v>133</v>
      </c>
      <c r="BG1376" t="s">
        <v>133</v>
      </c>
      <c r="BH1376" t="s">
        <v>133</v>
      </c>
      <c r="BI1376" t="s">
        <v>133</v>
      </c>
      <c r="BJ1376" t="s">
        <v>133</v>
      </c>
      <c r="BK1376" t="s">
        <v>133</v>
      </c>
      <c r="BL1376" t="s">
        <v>133</v>
      </c>
      <c r="BM1376" t="s">
        <v>133</v>
      </c>
      <c r="BN1376" t="s">
        <v>133</v>
      </c>
      <c r="BO1376" t="s">
        <v>133</v>
      </c>
      <c r="BP1376" t="s">
        <v>133</v>
      </c>
      <c r="BQ1376" t="s">
        <v>133</v>
      </c>
      <c r="BR1376" t="s">
        <v>133</v>
      </c>
      <c r="BS1376" t="s">
        <v>133</v>
      </c>
      <c r="BT1376" t="s">
        <v>133</v>
      </c>
      <c r="BU1376" t="s">
        <v>133</v>
      </c>
      <c r="BV1376" t="s">
        <v>133</v>
      </c>
      <c r="BW1376" t="s">
        <v>133</v>
      </c>
      <c r="BX1376" t="s">
        <v>133</v>
      </c>
      <c r="BY1376" t="s">
        <v>141</v>
      </c>
      <c r="BZ1376" t="s">
        <v>133</v>
      </c>
      <c r="CA1376" t="s">
        <v>133</v>
      </c>
      <c r="CB1376" t="s">
        <v>133</v>
      </c>
      <c r="CC1376" t="s">
        <v>133</v>
      </c>
      <c r="CD1376" t="s">
        <v>133</v>
      </c>
      <c r="CE1376" t="s">
        <v>133</v>
      </c>
      <c r="CF1376" t="s">
        <v>133</v>
      </c>
      <c r="CG1376" t="s">
        <v>133</v>
      </c>
      <c r="CH1376" t="s">
        <v>133</v>
      </c>
      <c r="CI1376" t="s">
        <v>133</v>
      </c>
      <c r="CJ1376" t="s">
        <v>133</v>
      </c>
      <c r="CK1376" t="s">
        <v>133</v>
      </c>
      <c r="CL1376" t="s">
        <v>133</v>
      </c>
      <c r="CM1376" t="s">
        <v>141</v>
      </c>
      <c r="CN1376" t="s">
        <v>133</v>
      </c>
      <c r="CO1376" t="s">
        <v>133</v>
      </c>
      <c r="CP1376" t="s">
        <v>133</v>
      </c>
      <c r="CQ1376" t="s">
        <v>133</v>
      </c>
      <c r="CR1376" t="s">
        <v>133</v>
      </c>
      <c r="CS1376" t="s">
        <v>133</v>
      </c>
      <c r="CT1376" t="s">
        <v>133</v>
      </c>
      <c r="CU1376" t="s">
        <v>133</v>
      </c>
      <c r="CV1376" t="s">
        <v>133</v>
      </c>
      <c r="CW1376" t="s">
        <v>133</v>
      </c>
      <c r="CX1376" t="s">
        <v>133</v>
      </c>
      <c r="CY1376" t="s">
        <v>133</v>
      </c>
      <c r="CZ1376" t="s">
        <v>133</v>
      </c>
      <c r="DA1376" t="s">
        <v>133</v>
      </c>
      <c r="DB1376" t="s">
        <v>133</v>
      </c>
      <c r="DC1376" t="s">
        <v>133</v>
      </c>
      <c r="DD1376" t="s">
        <v>133</v>
      </c>
      <c r="DE1376" t="s">
        <v>133</v>
      </c>
      <c r="DF1376" t="s">
        <v>133</v>
      </c>
      <c r="DG1376" t="s">
        <v>133</v>
      </c>
      <c r="DH1376" t="s">
        <v>133</v>
      </c>
      <c r="DI1376" t="s">
        <v>133</v>
      </c>
      <c r="DJ1376" t="s">
        <v>133</v>
      </c>
      <c r="DK1376" t="s">
        <v>133</v>
      </c>
      <c r="DL1376" t="s">
        <v>133</v>
      </c>
      <c r="DM1376" t="s">
        <v>133</v>
      </c>
      <c r="DN1376" t="s">
        <v>133</v>
      </c>
      <c r="DO1376" t="s">
        <v>133</v>
      </c>
      <c r="DP1376" t="s">
        <v>133</v>
      </c>
      <c r="DQ1376" t="s">
        <v>141</v>
      </c>
      <c r="DR1376" t="s">
        <v>133</v>
      </c>
      <c r="DS1376" t="s">
        <v>133</v>
      </c>
      <c r="DT1376" t="s">
        <v>133</v>
      </c>
      <c r="DU1376" t="s">
        <v>133</v>
      </c>
      <c r="DV1376" t="s">
        <v>133</v>
      </c>
      <c r="DW1376" t="s">
        <v>133</v>
      </c>
      <c r="DX1376" t="s">
        <v>133</v>
      </c>
      <c r="DY1376" t="s">
        <v>133</v>
      </c>
      <c r="DZ1376" t="s">
        <v>133</v>
      </c>
      <c r="EA1376" t="s">
        <v>133</v>
      </c>
    </row>
    <row r="1377" spans="1:131" x14ac:dyDescent="0.25">
      <c r="A1377">
        <v>1</v>
      </c>
      <c r="B1377" s="1">
        <v>44700</v>
      </c>
      <c r="C1377" s="2">
        <v>0.6875</v>
      </c>
      <c r="D1377">
        <v>90</v>
      </c>
      <c r="E1377" t="s">
        <v>2358</v>
      </c>
      <c r="F1377" t="s">
        <v>132</v>
      </c>
      <c r="G1377" t="s">
        <v>133</v>
      </c>
      <c r="H1377" t="s">
        <v>134</v>
      </c>
      <c r="I1377" t="s">
        <v>133</v>
      </c>
      <c r="J1377" t="s">
        <v>155</v>
      </c>
      <c r="K1377">
        <v>40</v>
      </c>
      <c r="L1377" t="s">
        <v>136</v>
      </c>
      <c r="M1377" t="s">
        <v>135</v>
      </c>
      <c r="N1377" t="s">
        <v>135</v>
      </c>
      <c r="O1377" t="s">
        <v>135</v>
      </c>
      <c r="P1377" t="s">
        <v>135</v>
      </c>
      <c r="Q1377" t="s">
        <v>2359</v>
      </c>
      <c r="R1377" t="s">
        <v>292</v>
      </c>
      <c r="S1377" t="s">
        <v>133</v>
      </c>
      <c r="T1377" t="s">
        <v>133</v>
      </c>
      <c r="U1377" t="s">
        <v>133</v>
      </c>
      <c r="V1377" t="s">
        <v>133</v>
      </c>
      <c r="W1377" t="s">
        <v>1436</v>
      </c>
      <c r="X1377" t="s">
        <v>133</v>
      </c>
      <c r="Y1377" t="s">
        <v>2360</v>
      </c>
      <c r="Z1377" t="s">
        <v>133</v>
      </c>
      <c r="AA1377" t="s">
        <v>133</v>
      </c>
      <c r="AB1377" t="s">
        <v>133</v>
      </c>
      <c r="AC1377" t="s">
        <v>141</v>
      </c>
      <c r="AD1377" t="s">
        <v>133</v>
      </c>
      <c r="AE1377" t="s">
        <v>133</v>
      </c>
      <c r="AF1377" t="s">
        <v>133</v>
      </c>
      <c r="AG1377" t="s">
        <v>133</v>
      </c>
      <c r="AH1377" t="s">
        <v>133</v>
      </c>
      <c r="AI1377" t="s">
        <v>133</v>
      </c>
      <c r="AJ1377" t="s">
        <v>133</v>
      </c>
      <c r="AK1377" t="s">
        <v>133</v>
      </c>
      <c r="AL1377" t="s">
        <v>133</v>
      </c>
      <c r="AM1377" t="s">
        <v>133</v>
      </c>
      <c r="AN1377" t="s">
        <v>133</v>
      </c>
      <c r="AO1377" t="s">
        <v>133</v>
      </c>
      <c r="AP1377" t="s">
        <v>141</v>
      </c>
      <c r="AQ1377" t="s">
        <v>133</v>
      </c>
      <c r="AR1377" t="s">
        <v>133</v>
      </c>
      <c r="AS1377" t="s">
        <v>133</v>
      </c>
      <c r="AT1377" t="s">
        <v>133</v>
      </c>
      <c r="AU1377" t="s">
        <v>133</v>
      </c>
      <c r="AV1377" t="s">
        <v>133</v>
      </c>
      <c r="AW1377" t="s">
        <v>133</v>
      </c>
      <c r="AX1377" t="s">
        <v>133</v>
      </c>
      <c r="AY1377" t="s">
        <v>141</v>
      </c>
      <c r="AZ1377" t="s">
        <v>133</v>
      </c>
      <c r="BA1377" t="s">
        <v>133</v>
      </c>
      <c r="BB1377" t="s">
        <v>133</v>
      </c>
      <c r="BC1377" t="s">
        <v>141</v>
      </c>
      <c r="BD1377" t="s">
        <v>141</v>
      </c>
      <c r="BE1377" t="s">
        <v>141</v>
      </c>
      <c r="BF1377" t="s">
        <v>133</v>
      </c>
      <c r="BG1377" t="s">
        <v>133</v>
      </c>
      <c r="BH1377" t="s">
        <v>133</v>
      </c>
      <c r="BI1377" t="s">
        <v>133</v>
      </c>
      <c r="BJ1377" t="s">
        <v>133</v>
      </c>
      <c r="BK1377" t="s">
        <v>133</v>
      </c>
      <c r="BL1377" t="s">
        <v>133</v>
      </c>
      <c r="BM1377" t="s">
        <v>133</v>
      </c>
      <c r="BN1377" t="s">
        <v>133</v>
      </c>
      <c r="BO1377" t="s">
        <v>133</v>
      </c>
      <c r="BP1377" t="s">
        <v>133</v>
      </c>
      <c r="BQ1377" t="s">
        <v>133</v>
      </c>
      <c r="BR1377" t="s">
        <v>141</v>
      </c>
      <c r="BS1377" t="s">
        <v>133</v>
      </c>
      <c r="BT1377" t="s">
        <v>133</v>
      </c>
      <c r="BU1377" t="s">
        <v>141</v>
      </c>
      <c r="BV1377" t="s">
        <v>141</v>
      </c>
      <c r="BW1377" t="s">
        <v>133</v>
      </c>
      <c r="BX1377" t="s">
        <v>133</v>
      </c>
      <c r="BY1377" t="s">
        <v>133</v>
      </c>
      <c r="BZ1377" t="s">
        <v>133</v>
      </c>
      <c r="CA1377" t="s">
        <v>133</v>
      </c>
      <c r="CB1377" t="s">
        <v>133</v>
      </c>
      <c r="CC1377" t="s">
        <v>133</v>
      </c>
      <c r="CD1377" t="s">
        <v>133</v>
      </c>
      <c r="CE1377" t="s">
        <v>133</v>
      </c>
      <c r="CF1377" t="s">
        <v>133</v>
      </c>
      <c r="CG1377" t="s">
        <v>133</v>
      </c>
      <c r="CH1377" t="s">
        <v>133</v>
      </c>
      <c r="CI1377" t="s">
        <v>141</v>
      </c>
      <c r="CJ1377" t="s">
        <v>133</v>
      </c>
      <c r="CK1377" t="s">
        <v>133</v>
      </c>
      <c r="CL1377" t="s">
        <v>133</v>
      </c>
      <c r="CM1377" t="s">
        <v>133</v>
      </c>
      <c r="CN1377" t="s">
        <v>133</v>
      </c>
      <c r="CO1377" t="s">
        <v>133</v>
      </c>
      <c r="CP1377" t="s">
        <v>133</v>
      </c>
      <c r="CQ1377" t="s">
        <v>133</v>
      </c>
      <c r="CR1377" t="s">
        <v>133</v>
      </c>
      <c r="CS1377" t="s">
        <v>133</v>
      </c>
      <c r="CT1377" t="s">
        <v>133</v>
      </c>
      <c r="CU1377" t="s">
        <v>133</v>
      </c>
      <c r="CV1377" t="s">
        <v>141</v>
      </c>
      <c r="CW1377" t="s">
        <v>133</v>
      </c>
      <c r="CX1377" t="s">
        <v>133</v>
      </c>
      <c r="CY1377" t="s">
        <v>133</v>
      </c>
      <c r="CZ1377" t="s">
        <v>141</v>
      </c>
      <c r="DA1377" t="s">
        <v>133</v>
      </c>
      <c r="DB1377" t="s">
        <v>133</v>
      </c>
      <c r="DC1377" t="s">
        <v>133</v>
      </c>
      <c r="DD1377" t="s">
        <v>133</v>
      </c>
      <c r="DE1377" t="s">
        <v>133</v>
      </c>
      <c r="DF1377" t="s">
        <v>133</v>
      </c>
      <c r="DG1377" t="s">
        <v>133</v>
      </c>
      <c r="DH1377" t="s">
        <v>133</v>
      </c>
      <c r="DI1377" t="s">
        <v>133</v>
      </c>
      <c r="DJ1377" t="s">
        <v>133</v>
      </c>
      <c r="DK1377" t="s">
        <v>133</v>
      </c>
      <c r="DL1377" t="s">
        <v>141</v>
      </c>
      <c r="DM1377" t="s">
        <v>133</v>
      </c>
      <c r="DN1377" t="s">
        <v>133</v>
      </c>
      <c r="DO1377" t="s">
        <v>133</v>
      </c>
      <c r="DP1377" t="s">
        <v>133</v>
      </c>
      <c r="DQ1377" t="s">
        <v>133</v>
      </c>
      <c r="DR1377" t="s">
        <v>133</v>
      </c>
      <c r="DS1377" t="s">
        <v>141</v>
      </c>
      <c r="DT1377" t="s">
        <v>141</v>
      </c>
      <c r="DU1377" t="s">
        <v>133</v>
      </c>
      <c r="DV1377" t="s">
        <v>133</v>
      </c>
      <c r="DW1377" t="s">
        <v>133</v>
      </c>
      <c r="DX1377" t="s">
        <v>133</v>
      </c>
      <c r="DY1377" t="s">
        <v>133</v>
      </c>
      <c r="DZ1377" t="s">
        <v>133</v>
      </c>
      <c r="EA1377" t="s">
        <v>133</v>
      </c>
    </row>
    <row r="1378" spans="1:131" x14ac:dyDescent="0.25">
      <c r="A1378">
        <v>1</v>
      </c>
      <c r="B1378" s="1">
        <v>44700</v>
      </c>
      <c r="C1378" s="2">
        <v>0.69097222222222221</v>
      </c>
      <c r="D1378">
        <v>60</v>
      </c>
      <c r="E1378" t="s">
        <v>2358</v>
      </c>
      <c r="F1378" t="s">
        <v>132</v>
      </c>
      <c r="G1378" t="s">
        <v>133</v>
      </c>
      <c r="H1378" t="s">
        <v>134</v>
      </c>
      <c r="I1378" t="s">
        <v>133</v>
      </c>
      <c r="J1378" t="s">
        <v>155</v>
      </c>
      <c r="K1378">
        <v>30</v>
      </c>
      <c r="L1378" t="s">
        <v>136</v>
      </c>
      <c r="M1378" t="s">
        <v>135</v>
      </c>
      <c r="N1378" t="s">
        <v>135</v>
      </c>
      <c r="O1378" t="s">
        <v>135</v>
      </c>
      <c r="P1378" t="s">
        <v>135</v>
      </c>
      <c r="Q1378" t="s">
        <v>2361</v>
      </c>
      <c r="R1378" t="s">
        <v>292</v>
      </c>
      <c r="S1378" t="s">
        <v>133</v>
      </c>
      <c r="T1378" t="s">
        <v>133</v>
      </c>
      <c r="U1378" t="s">
        <v>133</v>
      </c>
      <c r="V1378" t="s">
        <v>133</v>
      </c>
      <c r="W1378" t="s">
        <v>2362</v>
      </c>
      <c r="X1378" t="s">
        <v>133</v>
      </c>
      <c r="Y1378" t="s">
        <v>133</v>
      </c>
      <c r="Z1378" t="s">
        <v>133</v>
      </c>
      <c r="AA1378" t="s">
        <v>133</v>
      </c>
      <c r="AB1378" t="s">
        <v>133</v>
      </c>
      <c r="AC1378" t="s">
        <v>141</v>
      </c>
      <c r="AD1378" t="s">
        <v>133</v>
      </c>
      <c r="AE1378" t="s">
        <v>133</v>
      </c>
      <c r="AF1378" t="s">
        <v>133</v>
      </c>
      <c r="AG1378" t="s">
        <v>133</v>
      </c>
      <c r="AH1378" t="s">
        <v>133</v>
      </c>
      <c r="AI1378" t="s">
        <v>133</v>
      </c>
      <c r="AJ1378" t="s">
        <v>133</v>
      </c>
      <c r="AK1378" t="s">
        <v>133</v>
      </c>
      <c r="AL1378" t="s">
        <v>133</v>
      </c>
      <c r="AM1378" t="s">
        <v>133</v>
      </c>
      <c r="AN1378" t="s">
        <v>133</v>
      </c>
      <c r="AO1378" t="s">
        <v>133</v>
      </c>
      <c r="AP1378" t="s">
        <v>141</v>
      </c>
      <c r="AQ1378" t="s">
        <v>133</v>
      </c>
      <c r="AR1378" t="s">
        <v>133</v>
      </c>
      <c r="AS1378" t="s">
        <v>133</v>
      </c>
      <c r="AT1378" t="s">
        <v>133</v>
      </c>
      <c r="AU1378" t="s">
        <v>133</v>
      </c>
      <c r="AV1378" t="s">
        <v>133</v>
      </c>
      <c r="AW1378" t="s">
        <v>133</v>
      </c>
      <c r="AX1378" t="s">
        <v>133</v>
      </c>
      <c r="AY1378" t="s">
        <v>141</v>
      </c>
      <c r="AZ1378" t="s">
        <v>133</v>
      </c>
      <c r="BA1378" t="s">
        <v>133</v>
      </c>
      <c r="BB1378" t="s">
        <v>133</v>
      </c>
      <c r="BC1378" t="s">
        <v>141</v>
      </c>
      <c r="BD1378" t="s">
        <v>133</v>
      </c>
      <c r="BE1378" t="s">
        <v>141</v>
      </c>
      <c r="BF1378" t="s">
        <v>133</v>
      </c>
      <c r="BG1378" t="s">
        <v>133</v>
      </c>
      <c r="BH1378" t="s">
        <v>133</v>
      </c>
      <c r="BI1378" t="s">
        <v>133</v>
      </c>
      <c r="BJ1378" t="s">
        <v>133</v>
      </c>
      <c r="BK1378" t="s">
        <v>133</v>
      </c>
      <c r="BL1378" t="s">
        <v>133</v>
      </c>
      <c r="BM1378" t="s">
        <v>133</v>
      </c>
      <c r="BN1378" t="s">
        <v>133</v>
      </c>
      <c r="BO1378" t="s">
        <v>133</v>
      </c>
      <c r="BP1378" t="s">
        <v>133</v>
      </c>
      <c r="BQ1378" t="s">
        <v>133</v>
      </c>
      <c r="BR1378" t="s">
        <v>141</v>
      </c>
      <c r="BS1378" t="s">
        <v>133</v>
      </c>
      <c r="BT1378" t="s">
        <v>133</v>
      </c>
      <c r="BU1378" t="s">
        <v>133</v>
      </c>
      <c r="BV1378" t="s">
        <v>133</v>
      </c>
      <c r="BW1378" t="s">
        <v>133</v>
      </c>
      <c r="BX1378" t="s">
        <v>133</v>
      </c>
      <c r="BY1378" t="s">
        <v>133</v>
      </c>
      <c r="BZ1378" t="s">
        <v>133</v>
      </c>
      <c r="CA1378" t="s">
        <v>133</v>
      </c>
      <c r="CB1378" t="s">
        <v>133</v>
      </c>
      <c r="CC1378" t="s">
        <v>141</v>
      </c>
      <c r="CD1378" t="s">
        <v>133</v>
      </c>
      <c r="CE1378" t="s">
        <v>133</v>
      </c>
      <c r="CF1378" t="s">
        <v>133</v>
      </c>
      <c r="CG1378" t="s">
        <v>133</v>
      </c>
      <c r="CH1378" t="s">
        <v>133</v>
      </c>
      <c r="CI1378" t="s">
        <v>133</v>
      </c>
      <c r="CJ1378" t="s">
        <v>133</v>
      </c>
      <c r="CK1378" t="s">
        <v>133</v>
      </c>
      <c r="CL1378" t="s">
        <v>133</v>
      </c>
      <c r="CM1378" t="s">
        <v>141</v>
      </c>
      <c r="CN1378" t="s">
        <v>133</v>
      </c>
      <c r="CO1378" t="s">
        <v>133</v>
      </c>
      <c r="CP1378" t="s">
        <v>133</v>
      </c>
      <c r="CQ1378" t="s">
        <v>133</v>
      </c>
      <c r="CR1378" t="s">
        <v>133</v>
      </c>
      <c r="CS1378" t="s">
        <v>133</v>
      </c>
      <c r="CT1378" t="s">
        <v>133</v>
      </c>
      <c r="CU1378" t="s">
        <v>133</v>
      </c>
      <c r="CV1378" t="s">
        <v>133</v>
      </c>
      <c r="CW1378" t="s">
        <v>133</v>
      </c>
      <c r="CX1378" t="s">
        <v>133</v>
      </c>
      <c r="CY1378" t="s">
        <v>133</v>
      </c>
      <c r="CZ1378" t="s">
        <v>133</v>
      </c>
      <c r="DA1378" t="s">
        <v>133</v>
      </c>
      <c r="DB1378" t="s">
        <v>133</v>
      </c>
      <c r="DC1378" t="s">
        <v>133</v>
      </c>
      <c r="DD1378" t="s">
        <v>133</v>
      </c>
      <c r="DE1378" t="s">
        <v>133</v>
      </c>
      <c r="DF1378" t="s">
        <v>133</v>
      </c>
      <c r="DG1378" t="s">
        <v>133</v>
      </c>
      <c r="DH1378" t="s">
        <v>133</v>
      </c>
      <c r="DI1378" t="s">
        <v>133</v>
      </c>
      <c r="DJ1378" t="s">
        <v>133</v>
      </c>
      <c r="DK1378" t="s">
        <v>133</v>
      </c>
      <c r="DL1378" t="s">
        <v>133</v>
      </c>
      <c r="DM1378" t="s">
        <v>133</v>
      </c>
      <c r="DN1378" t="s">
        <v>133</v>
      </c>
      <c r="DO1378" t="s">
        <v>133</v>
      </c>
      <c r="DP1378" t="s">
        <v>133</v>
      </c>
      <c r="DQ1378" t="s">
        <v>133</v>
      </c>
      <c r="DR1378" t="s">
        <v>133</v>
      </c>
      <c r="DS1378" t="s">
        <v>133</v>
      </c>
      <c r="DT1378" t="s">
        <v>133</v>
      </c>
      <c r="DU1378" t="s">
        <v>141</v>
      </c>
      <c r="DV1378" t="s">
        <v>133</v>
      </c>
      <c r="DW1378" t="s">
        <v>133</v>
      </c>
      <c r="DX1378" t="s">
        <v>133</v>
      </c>
      <c r="DY1378" t="s">
        <v>133</v>
      </c>
      <c r="DZ1378" t="s">
        <v>133</v>
      </c>
      <c r="EA1378" t="s">
        <v>133</v>
      </c>
    </row>
    <row r="1379" spans="1:131" x14ac:dyDescent="0.25">
      <c r="A1379">
        <v>2</v>
      </c>
      <c r="B1379" s="1">
        <v>44700</v>
      </c>
      <c r="C1379" s="2">
        <v>0.69097222222222221</v>
      </c>
      <c r="D1379">
        <v>60</v>
      </c>
      <c r="E1379" t="s">
        <v>2358</v>
      </c>
      <c r="F1379" t="s">
        <v>132</v>
      </c>
      <c r="G1379" t="s">
        <v>133</v>
      </c>
      <c r="H1379" t="s">
        <v>134</v>
      </c>
      <c r="I1379" t="s">
        <v>133</v>
      </c>
      <c r="J1379" t="s">
        <v>155</v>
      </c>
      <c r="K1379">
        <v>30</v>
      </c>
      <c r="L1379" t="s">
        <v>159</v>
      </c>
      <c r="M1379" t="s">
        <v>135</v>
      </c>
      <c r="N1379" t="s">
        <v>135</v>
      </c>
      <c r="O1379" t="s">
        <v>135</v>
      </c>
      <c r="P1379" t="s">
        <v>135</v>
      </c>
      <c r="Q1379" t="s">
        <v>2363</v>
      </c>
      <c r="R1379" t="s">
        <v>138</v>
      </c>
      <c r="S1379" t="s">
        <v>133</v>
      </c>
      <c r="T1379" t="s">
        <v>133</v>
      </c>
      <c r="U1379" t="s">
        <v>192</v>
      </c>
      <c r="V1379" t="s">
        <v>424</v>
      </c>
      <c r="W1379" t="s">
        <v>2362</v>
      </c>
      <c r="X1379" t="s">
        <v>133</v>
      </c>
      <c r="Y1379" t="s">
        <v>133</v>
      </c>
      <c r="Z1379" t="s">
        <v>133</v>
      </c>
      <c r="AA1379" t="s">
        <v>133</v>
      </c>
      <c r="AB1379" t="s">
        <v>133</v>
      </c>
      <c r="AC1379" t="s">
        <v>141</v>
      </c>
      <c r="AD1379" t="s">
        <v>133</v>
      </c>
      <c r="AE1379" t="s">
        <v>133</v>
      </c>
      <c r="AF1379" t="s">
        <v>133</v>
      </c>
      <c r="AG1379" t="s">
        <v>133</v>
      </c>
      <c r="AH1379" t="s">
        <v>133</v>
      </c>
      <c r="AI1379" t="s">
        <v>133</v>
      </c>
      <c r="AJ1379" t="s">
        <v>133</v>
      </c>
      <c r="AK1379" t="s">
        <v>133</v>
      </c>
      <c r="AL1379" t="s">
        <v>133</v>
      </c>
      <c r="AM1379" t="s">
        <v>133</v>
      </c>
      <c r="AN1379" t="s">
        <v>133</v>
      </c>
      <c r="AO1379" t="s">
        <v>133</v>
      </c>
      <c r="AP1379" t="s">
        <v>141</v>
      </c>
      <c r="AQ1379" t="s">
        <v>133</v>
      </c>
      <c r="AR1379" t="s">
        <v>133</v>
      </c>
      <c r="AS1379" t="s">
        <v>133</v>
      </c>
      <c r="AT1379" t="s">
        <v>133</v>
      </c>
      <c r="AU1379" t="s">
        <v>133</v>
      </c>
      <c r="AV1379" t="s">
        <v>133</v>
      </c>
      <c r="AW1379" t="s">
        <v>133</v>
      </c>
      <c r="AX1379" t="s">
        <v>133</v>
      </c>
      <c r="AY1379" t="s">
        <v>133</v>
      </c>
      <c r="AZ1379" t="s">
        <v>133</v>
      </c>
      <c r="BA1379" t="s">
        <v>133</v>
      </c>
      <c r="BB1379" t="s">
        <v>133</v>
      </c>
      <c r="BC1379" t="s">
        <v>141</v>
      </c>
      <c r="BD1379" t="s">
        <v>133</v>
      </c>
      <c r="BE1379" t="s">
        <v>141</v>
      </c>
      <c r="BF1379" t="s">
        <v>133</v>
      </c>
      <c r="BG1379" t="s">
        <v>133</v>
      </c>
      <c r="BH1379" t="s">
        <v>133</v>
      </c>
      <c r="BI1379" t="s">
        <v>133</v>
      </c>
      <c r="BJ1379" t="s">
        <v>133</v>
      </c>
      <c r="BK1379" t="s">
        <v>133</v>
      </c>
      <c r="BL1379" t="s">
        <v>133</v>
      </c>
      <c r="BM1379" t="s">
        <v>133</v>
      </c>
      <c r="BN1379" t="s">
        <v>133</v>
      </c>
      <c r="BO1379" t="s">
        <v>133</v>
      </c>
      <c r="BP1379" t="s">
        <v>133</v>
      </c>
      <c r="BQ1379" t="s">
        <v>133</v>
      </c>
      <c r="BR1379" t="s">
        <v>133</v>
      </c>
      <c r="BS1379" t="s">
        <v>133</v>
      </c>
      <c r="BT1379" t="s">
        <v>133</v>
      </c>
      <c r="BU1379" t="s">
        <v>141</v>
      </c>
      <c r="BV1379" t="s">
        <v>133</v>
      </c>
      <c r="BW1379" t="s">
        <v>133</v>
      </c>
      <c r="BX1379" t="s">
        <v>133</v>
      </c>
      <c r="BY1379" t="s">
        <v>133</v>
      </c>
      <c r="BZ1379" t="s">
        <v>133</v>
      </c>
      <c r="CA1379" t="s">
        <v>133</v>
      </c>
      <c r="CB1379" t="s">
        <v>133</v>
      </c>
      <c r="CC1379" t="s">
        <v>133</v>
      </c>
      <c r="CD1379" t="s">
        <v>133</v>
      </c>
      <c r="CE1379" t="s">
        <v>133</v>
      </c>
      <c r="CF1379" t="s">
        <v>133</v>
      </c>
      <c r="CG1379" t="s">
        <v>133</v>
      </c>
      <c r="CH1379" t="s">
        <v>141</v>
      </c>
      <c r="CI1379" t="s">
        <v>133</v>
      </c>
      <c r="CJ1379" t="s">
        <v>133</v>
      </c>
      <c r="CK1379" t="s">
        <v>133</v>
      </c>
      <c r="CL1379" t="s">
        <v>133</v>
      </c>
      <c r="CM1379" t="s">
        <v>133</v>
      </c>
      <c r="CN1379" t="s">
        <v>133</v>
      </c>
      <c r="CO1379" t="s">
        <v>133</v>
      </c>
      <c r="CP1379" t="s">
        <v>133</v>
      </c>
      <c r="CQ1379" t="s">
        <v>133</v>
      </c>
      <c r="CR1379" t="s">
        <v>133</v>
      </c>
      <c r="CS1379" t="s">
        <v>133</v>
      </c>
      <c r="CT1379" t="s">
        <v>133</v>
      </c>
      <c r="CU1379" t="s">
        <v>133</v>
      </c>
      <c r="CV1379" t="s">
        <v>133</v>
      </c>
      <c r="CW1379" t="s">
        <v>141</v>
      </c>
      <c r="CX1379" t="s">
        <v>133</v>
      </c>
      <c r="CY1379" t="s">
        <v>133</v>
      </c>
      <c r="CZ1379" t="s">
        <v>133</v>
      </c>
      <c r="DA1379" t="s">
        <v>133</v>
      </c>
      <c r="DB1379" t="s">
        <v>133</v>
      </c>
      <c r="DC1379" t="s">
        <v>133</v>
      </c>
      <c r="DD1379" t="s">
        <v>133</v>
      </c>
      <c r="DE1379" t="s">
        <v>133</v>
      </c>
      <c r="DF1379" t="s">
        <v>133</v>
      </c>
      <c r="DG1379" t="s">
        <v>133</v>
      </c>
      <c r="DH1379" t="s">
        <v>133</v>
      </c>
      <c r="DI1379" t="s">
        <v>133</v>
      </c>
      <c r="DJ1379" t="s">
        <v>133</v>
      </c>
      <c r="DK1379" t="s">
        <v>133</v>
      </c>
      <c r="DL1379" t="s">
        <v>133</v>
      </c>
      <c r="DM1379" t="s">
        <v>133</v>
      </c>
      <c r="DN1379" t="s">
        <v>133</v>
      </c>
      <c r="DO1379" t="s">
        <v>133</v>
      </c>
      <c r="DP1379" t="s">
        <v>133</v>
      </c>
      <c r="DQ1379" t="s">
        <v>133</v>
      </c>
      <c r="DR1379" t="s">
        <v>133</v>
      </c>
      <c r="DS1379" t="s">
        <v>133</v>
      </c>
      <c r="DT1379" t="s">
        <v>133</v>
      </c>
      <c r="DU1379" t="s">
        <v>141</v>
      </c>
      <c r="DV1379" t="s">
        <v>133</v>
      </c>
      <c r="DW1379" t="s">
        <v>133</v>
      </c>
      <c r="DX1379" t="s">
        <v>133</v>
      </c>
      <c r="DY1379" t="s">
        <v>133</v>
      </c>
      <c r="DZ1379" t="s">
        <v>133</v>
      </c>
      <c r="EA1379" t="s">
        <v>133</v>
      </c>
    </row>
    <row r="1380" spans="1:131" x14ac:dyDescent="0.25">
      <c r="A1380">
        <v>1</v>
      </c>
      <c r="B1380" s="1">
        <v>44701</v>
      </c>
      <c r="C1380" s="2">
        <v>0.375</v>
      </c>
      <c r="D1380">
        <v>10</v>
      </c>
      <c r="E1380" t="s">
        <v>2364</v>
      </c>
      <c r="F1380" t="s">
        <v>132</v>
      </c>
      <c r="G1380" t="s">
        <v>133</v>
      </c>
      <c r="H1380" t="s">
        <v>134</v>
      </c>
      <c r="I1380" t="s">
        <v>133</v>
      </c>
      <c r="J1380" t="s">
        <v>135</v>
      </c>
      <c r="K1380">
        <v>55</v>
      </c>
      <c r="L1380" t="s">
        <v>136</v>
      </c>
      <c r="M1380" t="s">
        <v>135</v>
      </c>
      <c r="N1380" t="s">
        <v>135</v>
      </c>
      <c r="O1380" t="s">
        <v>135</v>
      </c>
      <c r="P1380" t="s">
        <v>135</v>
      </c>
      <c r="Q1380" t="s">
        <v>2249</v>
      </c>
      <c r="R1380" t="s">
        <v>138</v>
      </c>
      <c r="S1380" t="s">
        <v>133</v>
      </c>
      <c r="T1380" t="s">
        <v>133</v>
      </c>
      <c r="U1380" t="s">
        <v>192</v>
      </c>
      <c r="V1380" t="s">
        <v>925</v>
      </c>
      <c r="W1380" t="s">
        <v>133</v>
      </c>
      <c r="X1380" t="s">
        <v>925</v>
      </c>
      <c r="Y1380" t="s">
        <v>133</v>
      </c>
      <c r="Z1380" t="s">
        <v>133</v>
      </c>
      <c r="AA1380" t="s">
        <v>133</v>
      </c>
      <c r="AB1380" t="s">
        <v>133</v>
      </c>
      <c r="AC1380" t="s">
        <v>133</v>
      </c>
      <c r="AD1380" t="s">
        <v>133</v>
      </c>
      <c r="AE1380" t="s">
        <v>133</v>
      </c>
      <c r="AF1380" t="s">
        <v>133</v>
      </c>
      <c r="AG1380" t="s">
        <v>133</v>
      </c>
      <c r="AH1380" t="s">
        <v>141</v>
      </c>
      <c r="AI1380" t="s">
        <v>133</v>
      </c>
      <c r="AJ1380" t="s">
        <v>133</v>
      </c>
      <c r="AK1380" t="s">
        <v>133</v>
      </c>
      <c r="AL1380" t="s">
        <v>133</v>
      </c>
      <c r="AM1380" t="s">
        <v>133</v>
      </c>
      <c r="AN1380" t="s">
        <v>133</v>
      </c>
      <c r="AO1380" t="s">
        <v>133</v>
      </c>
      <c r="AP1380" t="s">
        <v>141</v>
      </c>
      <c r="AQ1380" t="s">
        <v>133</v>
      </c>
      <c r="AR1380" t="s">
        <v>133</v>
      </c>
      <c r="AS1380" t="s">
        <v>133</v>
      </c>
      <c r="AT1380" t="s">
        <v>133</v>
      </c>
      <c r="AU1380" t="s">
        <v>133</v>
      </c>
      <c r="AV1380" t="s">
        <v>133</v>
      </c>
      <c r="AW1380" t="s">
        <v>133</v>
      </c>
      <c r="AX1380" t="s">
        <v>133</v>
      </c>
      <c r="AY1380" t="s">
        <v>133</v>
      </c>
      <c r="AZ1380" t="s">
        <v>133</v>
      </c>
      <c r="BA1380" t="s">
        <v>133</v>
      </c>
      <c r="BB1380" t="s">
        <v>133</v>
      </c>
      <c r="BC1380" t="s">
        <v>133</v>
      </c>
      <c r="BD1380" t="s">
        <v>133</v>
      </c>
      <c r="BE1380" t="s">
        <v>133</v>
      </c>
      <c r="BF1380" t="s">
        <v>133</v>
      </c>
      <c r="BG1380" t="s">
        <v>133</v>
      </c>
      <c r="BH1380" t="s">
        <v>133</v>
      </c>
      <c r="BI1380" t="s">
        <v>133</v>
      </c>
      <c r="BJ1380" t="s">
        <v>133</v>
      </c>
      <c r="BK1380" t="s">
        <v>133</v>
      </c>
      <c r="BL1380" t="s">
        <v>133</v>
      </c>
      <c r="BM1380" t="s">
        <v>133</v>
      </c>
      <c r="BN1380" t="s">
        <v>133</v>
      </c>
      <c r="BO1380" t="s">
        <v>133</v>
      </c>
      <c r="BP1380" t="s">
        <v>133</v>
      </c>
      <c r="BQ1380" t="s">
        <v>133</v>
      </c>
      <c r="BR1380" t="s">
        <v>133</v>
      </c>
      <c r="BS1380" t="s">
        <v>133</v>
      </c>
      <c r="BT1380" t="s">
        <v>133</v>
      </c>
      <c r="BU1380" t="s">
        <v>133</v>
      </c>
      <c r="BV1380" t="s">
        <v>133</v>
      </c>
      <c r="BW1380" t="s">
        <v>133</v>
      </c>
      <c r="BX1380" t="s">
        <v>133</v>
      </c>
      <c r="BY1380" t="s">
        <v>141</v>
      </c>
      <c r="BZ1380" t="s">
        <v>133</v>
      </c>
      <c r="CA1380" t="s">
        <v>133</v>
      </c>
      <c r="CB1380" t="s">
        <v>133</v>
      </c>
      <c r="CC1380" t="s">
        <v>133</v>
      </c>
      <c r="CD1380" t="s">
        <v>133</v>
      </c>
      <c r="CE1380" t="s">
        <v>133</v>
      </c>
      <c r="CF1380" t="s">
        <v>133</v>
      </c>
      <c r="CG1380" t="s">
        <v>133</v>
      </c>
      <c r="CH1380" t="s">
        <v>133</v>
      </c>
      <c r="CI1380" t="s">
        <v>133</v>
      </c>
      <c r="CJ1380" t="s">
        <v>133</v>
      </c>
      <c r="CK1380" t="s">
        <v>133</v>
      </c>
      <c r="CL1380" t="s">
        <v>133</v>
      </c>
      <c r="CM1380" t="s">
        <v>141</v>
      </c>
      <c r="CN1380" t="s">
        <v>133</v>
      </c>
      <c r="CO1380" t="s">
        <v>133</v>
      </c>
      <c r="CP1380" t="s">
        <v>133</v>
      </c>
      <c r="CQ1380" t="s">
        <v>133</v>
      </c>
      <c r="CR1380" t="s">
        <v>133</v>
      </c>
      <c r="CS1380" t="s">
        <v>133</v>
      </c>
      <c r="CT1380" t="s">
        <v>133</v>
      </c>
      <c r="CU1380" t="s">
        <v>133</v>
      </c>
      <c r="CV1380" t="s">
        <v>133</v>
      </c>
      <c r="CW1380" t="s">
        <v>133</v>
      </c>
      <c r="CX1380" t="s">
        <v>133</v>
      </c>
      <c r="CY1380" t="s">
        <v>133</v>
      </c>
      <c r="CZ1380" t="s">
        <v>133</v>
      </c>
      <c r="DA1380" t="s">
        <v>133</v>
      </c>
      <c r="DB1380" t="s">
        <v>133</v>
      </c>
      <c r="DC1380" t="s">
        <v>133</v>
      </c>
      <c r="DD1380" t="s">
        <v>133</v>
      </c>
      <c r="DE1380" t="s">
        <v>133</v>
      </c>
      <c r="DF1380" t="s">
        <v>133</v>
      </c>
      <c r="DG1380" t="s">
        <v>133</v>
      </c>
      <c r="DH1380" t="s">
        <v>133</v>
      </c>
      <c r="DI1380" t="s">
        <v>133</v>
      </c>
      <c r="DJ1380" t="s">
        <v>133</v>
      </c>
      <c r="DK1380" t="s">
        <v>133</v>
      </c>
      <c r="DL1380" t="s">
        <v>133</v>
      </c>
      <c r="DM1380" t="s">
        <v>133</v>
      </c>
      <c r="DN1380" t="s">
        <v>133</v>
      </c>
      <c r="DO1380" t="s">
        <v>133</v>
      </c>
      <c r="DP1380" t="s">
        <v>133</v>
      </c>
      <c r="DQ1380" t="s">
        <v>141</v>
      </c>
      <c r="DR1380" t="s">
        <v>133</v>
      </c>
      <c r="DS1380" t="s">
        <v>133</v>
      </c>
      <c r="DT1380" t="s">
        <v>133</v>
      </c>
      <c r="DU1380" t="s">
        <v>133</v>
      </c>
      <c r="DV1380" t="s">
        <v>133</v>
      </c>
      <c r="DW1380" t="s">
        <v>133</v>
      </c>
      <c r="DX1380" t="s">
        <v>133</v>
      </c>
      <c r="DY1380" t="s">
        <v>133</v>
      </c>
      <c r="DZ1380" t="s">
        <v>133</v>
      </c>
      <c r="EA1380" t="s">
        <v>133</v>
      </c>
    </row>
    <row r="1381" spans="1:131" x14ac:dyDescent="0.25">
      <c r="A1381">
        <v>1</v>
      </c>
      <c r="B1381" s="1">
        <v>44703</v>
      </c>
      <c r="C1381" s="2">
        <v>0.93819444444444444</v>
      </c>
      <c r="D1381">
        <v>5</v>
      </c>
      <c r="E1381" t="s">
        <v>2365</v>
      </c>
      <c r="F1381" t="s">
        <v>132</v>
      </c>
      <c r="G1381" t="s">
        <v>133</v>
      </c>
      <c r="H1381" t="s">
        <v>134</v>
      </c>
      <c r="I1381" t="s">
        <v>133</v>
      </c>
      <c r="J1381" t="s">
        <v>135</v>
      </c>
      <c r="K1381">
        <v>65</v>
      </c>
      <c r="L1381" t="s">
        <v>159</v>
      </c>
      <c r="M1381" t="s">
        <v>135</v>
      </c>
      <c r="N1381" t="s">
        <v>135</v>
      </c>
      <c r="O1381" t="s">
        <v>135</v>
      </c>
      <c r="P1381" t="s">
        <v>135</v>
      </c>
      <c r="Q1381" t="s">
        <v>2366</v>
      </c>
      <c r="R1381" t="s">
        <v>138</v>
      </c>
      <c r="S1381" t="s">
        <v>133</v>
      </c>
      <c r="T1381" t="s">
        <v>133</v>
      </c>
      <c r="U1381" t="s">
        <v>192</v>
      </c>
      <c r="V1381" t="s">
        <v>424</v>
      </c>
      <c r="W1381" t="s">
        <v>133</v>
      </c>
      <c r="X1381" t="s">
        <v>133</v>
      </c>
      <c r="Y1381" t="s">
        <v>133</v>
      </c>
      <c r="Z1381" t="s">
        <v>133</v>
      </c>
      <c r="AA1381" t="s">
        <v>424</v>
      </c>
      <c r="AB1381" t="s">
        <v>133</v>
      </c>
      <c r="AC1381" t="s">
        <v>133</v>
      </c>
      <c r="AD1381" t="s">
        <v>133</v>
      </c>
      <c r="AE1381" t="s">
        <v>133</v>
      </c>
      <c r="AF1381" t="s">
        <v>133</v>
      </c>
      <c r="AG1381" t="s">
        <v>133</v>
      </c>
      <c r="AH1381" t="s">
        <v>141</v>
      </c>
      <c r="AI1381" t="s">
        <v>133</v>
      </c>
      <c r="AJ1381" t="s">
        <v>133</v>
      </c>
      <c r="AK1381" t="s">
        <v>133</v>
      </c>
      <c r="AL1381" t="s">
        <v>133</v>
      </c>
      <c r="AM1381" t="s">
        <v>133</v>
      </c>
      <c r="AN1381" t="s">
        <v>133</v>
      </c>
      <c r="AO1381" t="s">
        <v>133</v>
      </c>
      <c r="AP1381" t="s">
        <v>141</v>
      </c>
      <c r="AQ1381" t="s">
        <v>133</v>
      </c>
      <c r="AR1381" t="s">
        <v>133</v>
      </c>
      <c r="AS1381" t="s">
        <v>133</v>
      </c>
      <c r="AT1381" t="s">
        <v>133</v>
      </c>
      <c r="AU1381" t="s">
        <v>133</v>
      </c>
      <c r="AV1381" t="s">
        <v>133</v>
      </c>
      <c r="AW1381" t="s">
        <v>133</v>
      </c>
      <c r="AX1381" t="s">
        <v>133</v>
      </c>
      <c r="AY1381" t="s">
        <v>133</v>
      </c>
      <c r="AZ1381" t="s">
        <v>133</v>
      </c>
      <c r="BA1381" t="s">
        <v>133</v>
      </c>
      <c r="BB1381" t="s">
        <v>133</v>
      </c>
      <c r="BC1381" t="s">
        <v>133</v>
      </c>
      <c r="BD1381" t="s">
        <v>133</v>
      </c>
      <c r="BE1381" t="s">
        <v>133</v>
      </c>
      <c r="BF1381" t="s">
        <v>133</v>
      </c>
      <c r="BG1381" t="s">
        <v>133</v>
      </c>
      <c r="BH1381" t="s">
        <v>133</v>
      </c>
      <c r="BI1381" t="s">
        <v>133</v>
      </c>
      <c r="BJ1381" t="s">
        <v>133</v>
      </c>
      <c r="BK1381" t="s">
        <v>133</v>
      </c>
      <c r="BL1381" t="s">
        <v>133</v>
      </c>
      <c r="BM1381" t="s">
        <v>133</v>
      </c>
      <c r="BN1381" t="s">
        <v>133</v>
      </c>
      <c r="BO1381" t="s">
        <v>133</v>
      </c>
      <c r="BP1381" t="s">
        <v>133</v>
      </c>
      <c r="BQ1381" t="s">
        <v>133</v>
      </c>
      <c r="BR1381" t="s">
        <v>133</v>
      </c>
      <c r="BS1381" t="s">
        <v>133</v>
      </c>
      <c r="BT1381" t="s">
        <v>133</v>
      </c>
      <c r="BU1381" t="s">
        <v>133</v>
      </c>
      <c r="BV1381" t="s">
        <v>133</v>
      </c>
      <c r="BW1381" t="s">
        <v>133</v>
      </c>
      <c r="BX1381" t="s">
        <v>133</v>
      </c>
      <c r="BY1381" t="s">
        <v>141</v>
      </c>
      <c r="BZ1381" t="s">
        <v>133</v>
      </c>
      <c r="CA1381" t="s">
        <v>133</v>
      </c>
      <c r="CB1381" t="s">
        <v>133</v>
      </c>
      <c r="CC1381" t="s">
        <v>133</v>
      </c>
      <c r="CD1381" t="s">
        <v>133</v>
      </c>
      <c r="CE1381" t="s">
        <v>133</v>
      </c>
      <c r="CF1381" t="s">
        <v>133</v>
      </c>
      <c r="CG1381" t="s">
        <v>133</v>
      </c>
      <c r="CH1381" t="s">
        <v>133</v>
      </c>
      <c r="CI1381" t="s">
        <v>133</v>
      </c>
      <c r="CJ1381" t="s">
        <v>133</v>
      </c>
      <c r="CK1381" t="s">
        <v>133</v>
      </c>
      <c r="CL1381" t="s">
        <v>133</v>
      </c>
      <c r="CM1381" t="s">
        <v>141</v>
      </c>
      <c r="CN1381" t="s">
        <v>133</v>
      </c>
      <c r="CO1381" t="s">
        <v>133</v>
      </c>
      <c r="CP1381" t="s">
        <v>133</v>
      </c>
      <c r="CQ1381" t="s">
        <v>133</v>
      </c>
      <c r="CR1381" t="s">
        <v>133</v>
      </c>
      <c r="CS1381" t="s">
        <v>133</v>
      </c>
      <c r="CT1381" t="s">
        <v>133</v>
      </c>
      <c r="CU1381" t="s">
        <v>133</v>
      </c>
      <c r="CV1381" t="s">
        <v>133</v>
      </c>
      <c r="CW1381" t="s">
        <v>133</v>
      </c>
      <c r="CX1381" t="s">
        <v>133</v>
      </c>
      <c r="CY1381" t="s">
        <v>133</v>
      </c>
      <c r="CZ1381" t="s">
        <v>133</v>
      </c>
      <c r="DA1381" t="s">
        <v>133</v>
      </c>
      <c r="DB1381" t="s">
        <v>133</v>
      </c>
      <c r="DC1381" t="s">
        <v>133</v>
      </c>
      <c r="DD1381" t="s">
        <v>133</v>
      </c>
      <c r="DE1381" t="s">
        <v>133</v>
      </c>
      <c r="DF1381" t="s">
        <v>133</v>
      </c>
      <c r="DG1381" t="s">
        <v>133</v>
      </c>
      <c r="DH1381" t="s">
        <v>133</v>
      </c>
      <c r="DI1381" t="s">
        <v>133</v>
      </c>
      <c r="DJ1381" t="s">
        <v>133</v>
      </c>
      <c r="DK1381" t="s">
        <v>133</v>
      </c>
      <c r="DL1381" t="s">
        <v>133</v>
      </c>
      <c r="DM1381" t="s">
        <v>133</v>
      </c>
      <c r="DN1381" t="s">
        <v>133</v>
      </c>
      <c r="DO1381" t="s">
        <v>133</v>
      </c>
      <c r="DP1381" t="s">
        <v>141</v>
      </c>
      <c r="DQ1381" t="s">
        <v>133</v>
      </c>
      <c r="DR1381" t="s">
        <v>133</v>
      </c>
      <c r="DS1381" t="s">
        <v>133</v>
      </c>
      <c r="DT1381" t="s">
        <v>133</v>
      </c>
      <c r="DU1381" t="s">
        <v>133</v>
      </c>
      <c r="DV1381" t="s">
        <v>133</v>
      </c>
      <c r="DW1381" t="s">
        <v>133</v>
      </c>
      <c r="DX1381" t="s">
        <v>133</v>
      </c>
      <c r="DY1381" t="s">
        <v>133</v>
      </c>
      <c r="DZ1381" t="s">
        <v>133</v>
      </c>
      <c r="EA1381" t="s">
        <v>133</v>
      </c>
    </row>
    <row r="1382" spans="1:131" x14ac:dyDescent="0.25">
      <c r="A1382">
        <v>1</v>
      </c>
      <c r="B1382" s="1">
        <v>44703</v>
      </c>
      <c r="C1382" s="2">
        <v>0.96597222222222223</v>
      </c>
      <c r="D1382">
        <v>5</v>
      </c>
      <c r="E1382" t="s">
        <v>2367</v>
      </c>
      <c r="F1382" t="s">
        <v>132</v>
      </c>
      <c r="G1382" t="s">
        <v>133</v>
      </c>
      <c r="H1382" t="s">
        <v>134</v>
      </c>
      <c r="I1382" t="s">
        <v>133</v>
      </c>
      <c r="J1382" t="s">
        <v>155</v>
      </c>
      <c r="K1382">
        <v>50</v>
      </c>
      <c r="L1382" t="s">
        <v>136</v>
      </c>
      <c r="M1382" t="s">
        <v>135</v>
      </c>
      <c r="N1382" t="s">
        <v>135</v>
      </c>
      <c r="O1382" t="s">
        <v>135</v>
      </c>
      <c r="P1382" t="s">
        <v>135</v>
      </c>
      <c r="Q1382" t="s">
        <v>2368</v>
      </c>
      <c r="R1382" t="s">
        <v>292</v>
      </c>
      <c r="S1382" t="s">
        <v>133</v>
      </c>
      <c r="T1382" t="s">
        <v>133</v>
      </c>
      <c r="U1382" t="s">
        <v>133</v>
      </c>
      <c r="V1382" t="s">
        <v>133</v>
      </c>
      <c r="W1382" t="s">
        <v>133</v>
      </c>
      <c r="X1382" t="s">
        <v>133</v>
      </c>
      <c r="Y1382" t="s">
        <v>133</v>
      </c>
      <c r="Z1382" t="s">
        <v>133</v>
      </c>
      <c r="AA1382" t="s">
        <v>133</v>
      </c>
      <c r="AB1382" t="s">
        <v>133</v>
      </c>
      <c r="AC1382" t="s">
        <v>141</v>
      </c>
      <c r="AD1382" t="s">
        <v>133</v>
      </c>
      <c r="AE1382" t="s">
        <v>133</v>
      </c>
      <c r="AF1382" t="s">
        <v>133</v>
      </c>
      <c r="AG1382" t="s">
        <v>133</v>
      </c>
      <c r="AH1382" t="s">
        <v>133</v>
      </c>
      <c r="AI1382" t="s">
        <v>133</v>
      </c>
      <c r="AJ1382" t="s">
        <v>133</v>
      </c>
      <c r="AK1382" t="s">
        <v>133</v>
      </c>
      <c r="AL1382" t="s">
        <v>133</v>
      </c>
      <c r="AM1382" t="s">
        <v>133</v>
      </c>
      <c r="AN1382" t="s">
        <v>133</v>
      </c>
      <c r="AO1382" t="s">
        <v>133</v>
      </c>
      <c r="AP1382" t="s">
        <v>141</v>
      </c>
      <c r="AQ1382" t="s">
        <v>133</v>
      </c>
      <c r="AR1382" t="s">
        <v>133</v>
      </c>
      <c r="AS1382" t="s">
        <v>133</v>
      </c>
      <c r="AT1382" t="s">
        <v>133</v>
      </c>
      <c r="AU1382" t="s">
        <v>133</v>
      </c>
      <c r="AV1382" t="s">
        <v>133</v>
      </c>
      <c r="AW1382" t="s">
        <v>133</v>
      </c>
      <c r="AX1382" t="s">
        <v>133</v>
      </c>
      <c r="AY1382" t="s">
        <v>141</v>
      </c>
      <c r="AZ1382" t="s">
        <v>133</v>
      </c>
      <c r="BA1382" t="s">
        <v>133</v>
      </c>
      <c r="BB1382" t="s">
        <v>133</v>
      </c>
      <c r="BC1382" t="s">
        <v>141</v>
      </c>
      <c r="BD1382" t="s">
        <v>133</v>
      </c>
      <c r="BE1382" t="s">
        <v>133</v>
      </c>
      <c r="BF1382" t="s">
        <v>133</v>
      </c>
      <c r="BG1382" t="s">
        <v>133</v>
      </c>
      <c r="BH1382" t="s">
        <v>133</v>
      </c>
      <c r="BI1382" t="s">
        <v>133</v>
      </c>
      <c r="BJ1382" t="s">
        <v>133</v>
      </c>
      <c r="BK1382" t="s">
        <v>133</v>
      </c>
      <c r="BL1382" t="s">
        <v>133</v>
      </c>
      <c r="BM1382" t="s">
        <v>133</v>
      </c>
      <c r="BN1382" t="s">
        <v>133</v>
      </c>
      <c r="BO1382" t="s">
        <v>133</v>
      </c>
      <c r="BP1382" t="s">
        <v>133</v>
      </c>
      <c r="BQ1382" t="s">
        <v>133</v>
      </c>
      <c r="BR1382" t="s">
        <v>133</v>
      </c>
      <c r="BS1382" t="s">
        <v>133</v>
      </c>
      <c r="BT1382" t="s">
        <v>133</v>
      </c>
      <c r="BU1382" t="s">
        <v>133</v>
      </c>
      <c r="BV1382" t="s">
        <v>133</v>
      </c>
      <c r="BW1382" t="s">
        <v>133</v>
      </c>
      <c r="BX1382" t="s">
        <v>133</v>
      </c>
      <c r="BY1382" t="s">
        <v>133</v>
      </c>
      <c r="BZ1382" t="s">
        <v>133</v>
      </c>
      <c r="CA1382" t="s">
        <v>133</v>
      </c>
      <c r="CB1382" t="s">
        <v>133</v>
      </c>
      <c r="CC1382" t="s">
        <v>133</v>
      </c>
      <c r="CD1382" t="s">
        <v>133</v>
      </c>
      <c r="CE1382" t="s">
        <v>133</v>
      </c>
      <c r="CF1382" t="s">
        <v>133</v>
      </c>
      <c r="CG1382" t="s">
        <v>133</v>
      </c>
      <c r="CH1382" t="s">
        <v>133</v>
      </c>
      <c r="CI1382" t="s">
        <v>133</v>
      </c>
      <c r="CJ1382" t="s">
        <v>133</v>
      </c>
      <c r="CK1382" t="s">
        <v>133</v>
      </c>
      <c r="CL1382" t="s">
        <v>133</v>
      </c>
      <c r="CM1382" t="s">
        <v>141</v>
      </c>
      <c r="CN1382" t="s">
        <v>133</v>
      </c>
      <c r="CO1382" t="s">
        <v>133</v>
      </c>
      <c r="CP1382" t="s">
        <v>133</v>
      </c>
      <c r="CQ1382" t="s">
        <v>133</v>
      </c>
      <c r="CR1382" t="s">
        <v>133</v>
      </c>
      <c r="CS1382" t="s">
        <v>133</v>
      </c>
      <c r="CT1382" t="s">
        <v>133</v>
      </c>
      <c r="CU1382" t="s">
        <v>133</v>
      </c>
      <c r="CV1382" t="s">
        <v>133</v>
      </c>
      <c r="CW1382" t="s">
        <v>133</v>
      </c>
      <c r="CX1382" t="s">
        <v>133</v>
      </c>
      <c r="CY1382" t="s">
        <v>133</v>
      </c>
      <c r="CZ1382" t="s">
        <v>133</v>
      </c>
      <c r="DA1382" t="s">
        <v>133</v>
      </c>
      <c r="DB1382" t="s">
        <v>133</v>
      </c>
      <c r="DC1382" t="s">
        <v>133</v>
      </c>
      <c r="DD1382" t="s">
        <v>133</v>
      </c>
      <c r="DE1382" t="s">
        <v>133</v>
      </c>
      <c r="DF1382" t="s">
        <v>133</v>
      </c>
      <c r="DG1382" t="s">
        <v>133</v>
      </c>
      <c r="DH1382" t="s">
        <v>133</v>
      </c>
      <c r="DI1382" t="s">
        <v>133</v>
      </c>
      <c r="DJ1382" t="s">
        <v>133</v>
      </c>
      <c r="DK1382" t="s">
        <v>133</v>
      </c>
      <c r="DL1382" t="s">
        <v>133</v>
      </c>
      <c r="DM1382" t="s">
        <v>133</v>
      </c>
      <c r="DN1382" t="s">
        <v>133</v>
      </c>
      <c r="DO1382" t="s">
        <v>133</v>
      </c>
      <c r="DP1382" t="s">
        <v>133</v>
      </c>
      <c r="DQ1382" t="s">
        <v>133</v>
      </c>
      <c r="DR1382" t="s">
        <v>133</v>
      </c>
      <c r="DS1382" t="s">
        <v>133</v>
      </c>
      <c r="DT1382" t="s">
        <v>133</v>
      </c>
      <c r="DU1382" t="s">
        <v>141</v>
      </c>
      <c r="DV1382" t="s">
        <v>133</v>
      </c>
      <c r="DW1382" t="s">
        <v>133</v>
      </c>
      <c r="DX1382" t="s">
        <v>133</v>
      </c>
      <c r="DY1382" t="s">
        <v>133</v>
      </c>
      <c r="DZ1382" t="s">
        <v>133</v>
      </c>
      <c r="EA1382" t="s">
        <v>133</v>
      </c>
    </row>
    <row r="1383" spans="1:131" x14ac:dyDescent="0.25">
      <c r="A1383">
        <v>1</v>
      </c>
      <c r="B1383" s="1">
        <v>44708</v>
      </c>
      <c r="C1383" s="2">
        <v>8.8888888888888892E-2</v>
      </c>
      <c r="D1383">
        <v>5</v>
      </c>
      <c r="E1383" t="s">
        <v>207</v>
      </c>
      <c r="F1383" t="s">
        <v>132</v>
      </c>
      <c r="G1383" t="s">
        <v>133</v>
      </c>
      <c r="H1383" t="s">
        <v>134</v>
      </c>
      <c r="I1383" t="s">
        <v>133</v>
      </c>
      <c r="J1383" t="s">
        <v>135</v>
      </c>
      <c r="K1383">
        <v>30</v>
      </c>
      <c r="L1383" t="s">
        <v>136</v>
      </c>
      <c r="M1383" t="s">
        <v>135</v>
      </c>
      <c r="N1383" t="s">
        <v>135</v>
      </c>
      <c r="O1383" t="s">
        <v>155</v>
      </c>
      <c r="P1383" t="s">
        <v>135</v>
      </c>
      <c r="Q1383" t="s">
        <v>2369</v>
      </c>
      <c r="R1383" t="s">
        <v>138</v>
      </c>
      <c r="S1383" t="s">
        <v>133</v>
      </c>
      <c r="T1383" t="s">
        <v>133</v>
      </c>
      <c r="U1383" t="s">
        <v>139</v>
      </c>
      <c r="V1383" t="s">
        <v>984</v>
      </c>
      <c r="W1383" t="s">
        <v>133</v>
      </c>
      <c r="X1383" t="s">
        <v>133</v>
      </c>
      <c r="Y1383" t="s">
        <v>133</v>
      </c>
      <c r="Z1383" t="s">
        <v>133</v>
      </c>
      <c r="AA1383" t="s">
        <v>984</v>
      </c>
      <c r="AB1383" t="s">
        <v>133</v>
      </c>
      <c r="AC1383" t="s">
        <v>133</v>
      </c>
      <c r="AD1383" t="s">
        <v>133</v>
      </c>
      <c r="AE1383" t="s">
        <v>141</v>
      </c>
      <c r="AF1383" t="s">
        <v>133</v>
      </c>
      <c r="AG1383" t="s">
        <v>133</v>
      </c>
      <c r="AH1383" t="s">
        <v>133</v>
      </c>
      <c r="AI1383" t="s">
        <v>133</v>
      </c>
      <c r="AJ1383" t="s">
        <v>133</v>
      </c>
      <c r="AK1383" t="s">
        <v>133</v>
      </c>
      <c r="AL1383" t="s">
        <v>133</v>
      </c>
      <c r="AM1383" t="s">
        <v>133</v>
      </c>
      <c r="AN1383" t="s">
        <v>133</v>
      </c>
      <c r="AO1383" t="s">
        <v>133</v>
      </c>
      <c r="AP1383" t="s">
        <v>141</v>
      </c>
      <c r="AQ1383" t="s">
        <v>133</v>
      </c>
      <c r="AR1383" t="s">
        <v>133</v>
      </c>
      <c r="AS1383" t="s">
        <v>133</v>
      </c>
      <c r="AT1383" t="s">
        <v>133</v>
      </c>
      <c r="AU1383" t="s">
        <v>133</v>
      </c>
      <c r="AV1383" t="s">
        <v>133</v>
      </c>
      <c r="AW1383" t="s">
        <v>133</v>
      </c>
      <c r="AX1383" t="s">
        <v>133</v>
      </c>
      <c r="AY1383" t="s">
        <v>133</v>
      </c>
      <c r="AZ1383" t="s">
        <v>133</v>
      </c>
      <c r="BA1383" t="s">
        <v>133</v>
      </c>
      <c r="BB1383" t="s">
        <v>133</v>
      </c>
      <c r="BC1383" t="s">
        <v>133</v>
      </c>
      <c r="BD1383" t="s">
        <v>133</v>
      </c>
      <c r="BE1383" t="s">
        <v>133</v>
      </c>
      <c r="BF1383" t="s">
        <v>133</v>
      </c>
      <c r="BG1383" t="s">
        <v>133</v>
      </c>
      <c r="BH1383" t="s">
        <v>133</v>
      </c>
      <c r="BI1383" t="s">
        <v>133</v>
      </c>
      <c r="BJ1383" t="s">
        <v>133</v>
      </c>
      <c r="BK1383" t="s">
        <v>133</v>
      </c>
      <c r="BL1383" t="s">
        <v>133</v>
      </c>
      <c r="BM1383" t="s">
        <v>133</v>
      </c>
      <c r="BN1383" t="s">
        <v>133</v>
      </c>
      <c r="BO1383" t="s">
        <v>133</v>
      </c>
      <c r="BP1383" t="s">
        <v>133</v>
      </c>
      <c r="BQ1383" t="s">
        <v>133</v>
      </c>
      <c r="BR1383" t="s">
        <v>133</v>
      </c>
      <c r="BS1383" t="s">
        <v>133</v>
      </c>
      <c r="BT1383" t="s">
        <v>133</v>
      </c>
      <c r="BU1383" t="s">
        <v>133</v>
      </c>
      <c r="BV1383" t="s">
        <v>133</v>
      </c>
      <c r="BW1383" t="s">
        <v>133</v>
      </c>
      <c r="BX1383" t="s">
        <v>133</v>
      </c>
      <c r="BY1383" t="s">
        <v>141</v>
      </c>
      <c r="BZ1383" t="s">
        <v>133</v>
      </c>
      <c r="CA1383" t="s">
        <v>133</v>
      </c>
      <c r="CB1383" t="s">
        <v>133</v>
      </c>
      <c r="CC1383" t="s">
        <v>133</v>
      </c>
      <c r="CD1383" t="s">
        <v>133</v>
      </c>
      <c r="CE1383" t="s">
        <v>133</v>
      </c>
      <c r="CF1383" t="s">
        <v>133</v>
      </c>
      <c r="CG1383" t="s">
        <v>133</v>
      </c>
      <c r="CH1383" t="s">
        <v>133</v>
      </c>
      <c r="CI1383" t="s">
        <v>133</v>
      </c>
      <c r="CJ1383" t="s">
        <v>133</v>
      </c>
      <c r="CK1383" t="s">
        <v>133</v>
      </c>
      <c r="CL1383" t="s">
        <v>133</v>
      </c>
      <c r="CM1383" t="s">
        <v>141</v>
      </c>
      <c r="CN1383" t="s">
        <v>133</v>
      </c>
      <c r="CO1383" t="s">
        <v>133</v>
      </c>
      <c r="CP1383" t="s">
        <v>133</v>
      </c>
      <c r="CQ1383" t="s">
        <v>133</v>
      </c>
      <c r="CR1383" t="s">
        <v>133</v>
      </c>
      <c r="CS1383" t="s">
        <v>133</v>
      </c>
      <c r="CT1383" t="s">
        <v>133</v>
      </c>
      <c r="CU1383" t="s">
        <v>133</v>
      </c>
      <c r="CV1383" t="s">
        <v>133</v>
      </c>
      <c r="CW1383" t="s">
        <v>133</v>
      </c>
      <c r="CX1383" t="s">
        <v>133</v>
      </c>
      <c r="CY1383" t="s">
        <v>133</v>
      </c>
      <c r="CZ1383" t="s">
        <v>133</v>
      </c>
      <c r="DA1383" t="s">
        <v>133</v>
      </c>
      <c r="DB1383" t="s">
        <v>133</v>
      </c>
      <c r="DC1383" t="s">
        <v>133</v>
      </c>
      <c r="DD1383" t="s">
        <v>133</v>
      </c>
      <c r="DE1383" t="s">
        <v>133</v>
      </c>
      <c r="DF1383" t="s">
        <v>133</v>
      </c>
      <c r="DG1383" t="s">
        <v>133</v>
      </c>
      <c r="DH1383" t="s">
        <v>133</v>
      </c>
      <c r="DI1383" t="s">
        <v>133</v>
      </c>
      <c r="DJ1383" t="s">
        <v>133</v>
      </c>
      <c r="DK1383" t="s">
        <v>133</v>
      </c>
      <c r="DL1383" t="s">
        <v>133</v>
      </c>
      <c r="DM1383" t="s">
        <v>133</v>
      </c>
      <c r="DN1383" t="s">
        <v>133</v>
      </c>
      <c r="DO1383" t="s">
        <v>133</v>
      </c>
      <c r="DP1383" t="s">
        <v>141</v>
      </c>
      <c r="DQ1383" t="s">
        <v>133</v>
      </c>
      <c r="DR1383" t="s">
        <v>133</v>
      </c>
      <c r="DS1383" t="s">
        <v>133</v>
      </c>
      <c r="DT1383" t="s">
        <v>133</v>
      </c>
      <c r="DU1383" t="s">
        <v>133</v>
      </c>
      <c r="DV1383" t="s">
        <v>133</v>
      </c>
      <c r="DW1383" t="s">
        <v>133</v>
      </c>
      <c r="DX1383" t="s">
        <v>133</v>
      </c>
      <c r="DY1383" t="s">
        <v>133</v>
      </c>
      <c r="DZ1383" t="s">
        <v>133</v>
      </c>
      <c r="EA1383" t="s">
        <v>133</v>
      </c>
    </row>
    <row r="1384" spans="1:131" x14ac:dyDescent="0.25">
      <c r="A1384">
        <v>1</v>
      </c>
      <c r="B1384" s="1">
        <v>44708</v>
      </c>
      <c r="C1384" s="2">
        <v>0.89583333333333337</v>
      </c>
      <c r="D1384">
        <v>10</v>
      </c>
      <c r="E1384" t="s">
        <v>2370</v>
      </c>
      <c r="F1384" t="s">
        <v>132</v>
      </c>
      <c r="G1384" t="s">
        <v>133</v>
      </c>
      <c r="H1384" t="s">
        <v>134</v>
      </c>
      <c r="I1384" t="s">
        <v>133</v>
      </c>
      <c r="J1384" t="s">
        <v>135</v>
      </c>
      <c r="K1384">
        <v>70</v>
      </c>
      <c r="L1384" t="s">
        <v>136</v>
      </c>
      <c r="M1384" t="s">
        <v>135</v>
      </c>
      <c r="N1384" t="s">
        <v>135</v>
      </c>
      <c r="O1384" t="s">
        <v>135</v>
      </c>
      <c r="P1384" t="s">
        <v>135</v>
      </c>
      <c r="Q1384" t="s">
        <v>2333</v>
      </c>
      <c r="R1384" t="s">
        <v>138</v>
      </c>
      <c r="S1384" t="s">
        <v>133</v>
      </c>
      <c r="T1384" t="s">
        <v>133</v>
      </c>
      <c r="U1384" t="s">
        <v>192</v>
      </c>
      <c r="V1384" t="s">
        <v>147</v>
      </c>
      <c r="W1384" t="s">
        <v>133</v>
      </c>
      <c r="X1384" t="s">
        <v>133</v>
      </c>
      <c r="Y1384" t="s">
        <v>133</v>
      </c>
      <c r="Z1384" t="s">
        <v>133</v>
      </c>
      <c r="AA1384" t="s">
        <v>2371</v>
      </c>
      <c r="AB1384" t="s">
        <v>133</v>
      </c>
      <c r="AC1384" t="s">
        <v>133</v>
      </c>
      <c r="AD1384" t="s">
        <v>133</v>
      </c>
      <c r="AE1384" t="s">
        <v>133</v>
      </c>
      <c r="AF1384" t="s">
        <v>133</v>
      </c>
      <c r="AG1384" t="s">
        <v>133</v>
      </c>
      <c r="AH1384" t="s">
        <v>141</v>
      </c>
      <c r="AI1384" t="s">
        <v>133</v>
      </c>
      <c r="AJ1384" t="s">
        <v>133</v>
      </c>
      <c r="AK1384" t="s">
        <v>133</v>
      </c>
      <c r="AL1384" t="s">
        <v>133</v>
      </c>
      <c r="AM1384" t="s">
        <v>133</v>
      </c>
      <c r="AN1384" t="s">
        <v>133</v>
      </c>
      <c r="AO1384" t="s">
        <v>133</v>
      </c>
      <c r="AP1384" t="s">
        <v>141</v>
      </c>
      <c r="AQ1384" t="s">
        <v>133</v>
      </c>
      <c r="AR1384" t="s">
        <v>133</v>
      </c>
      <c r="AS1384" t="s">
        <v>133</v>
      </c>
      <c r="AT1384" t="s">
        <v>133</v>
      </c>
      <c r="AU1384" t="s">
        <v>133</v>
      </c>
      <c r="AV1384" t="s">
        <v>133</v>
      </c>
      <c r="AW1384" t="s">
        <v>133</v>
      </c>
      <c r="AX1384" t="s">
        <v>133</v>
      </c>
      <c r="AY1384" t="s">
        <v>133</v>
      </c>
      <c r="AZ1384" t="s">
        <v>133</v>
      </c>
      <c r="BA1384" t="s">
        <v>133</v>
      </c>
      <c r="BB1384" t="s">
        <v>133</v>
      </c>
      <c r="BC1384" t="s">
        <v>133</v>
      </c>
      <c r="BD1384" t="s">
        <v>133</v>
      </c>
      <c r="BE1384" t="s">
        <v>133</v>
      </c>
      <c r="BF1384" t="s">
        <v>133</v>
      </c>
      <c r="BG1384" t="s">
        <v>133</v>
      </c>
      <c r="BH1384" t="s">
        <v>133</v>
      </c>
      <c r="BI1384" t="s">
        <v>133</v>
      </c>
      <c r="BJ1384" t="s">
        <v>133</v>
      </c>
      <c r="BK1384" t="s">
        <v>133</v>
      </c>
      <c r="BL1384" t="s">
        <v>133</v>
      </c>
      <c r="BM1384" t="s">
        <v>133</v>
      </c>
      <c r="BN1384" t="s">
        <v>133</v>
      </c>
      <c r="BO1384" t="s">
        <v>133</v>
      </c>
      <c r="BP1384" t="s">
        <v>133</v>
      </c>
      <c r="BQ1384" t="s">
        <v>133</v>
      </c>
      <c r="BR1384" t="s">
        <v>133</v>
      </c>
      <c r="BS1384" t="s">
        <v>133</v>
      </c>
      <c r="BT1384" t="s">
        <v>133</v>
      </c>
      <c r="BU1384" t="s">
        <v>133</v>
      </c>
      <c r="BV1384" t="s">
        <v>133</v>
      </c>
      <c r="BW1384" t="s">
        <v>133</v>
      </c>
      <c r="BX1384" t="s">
        <v>133</v>
      </c>
      <c r="BY1384" t="s">
        <v>141</v>
      </c>
      <c r="BZ1384" t="s">
        <v>133</v>
      </c>
      <c r="CA1384" t="s">
        <v>133</v>
      </c>
      <c r="CB1384" t="s">
        <v>133</v>
      </c>
      <c r="CC1384" t="s">
        <v>133</v>
      </c>
      <c r="CD1384" t="s">
        <v>133</v>
      </c>
      <c r="CE1384" t="s">
        <v>133</v>
      </c>
      <c r="CF1384" t="s">
        <v>133</v>
      </c>
      <c r="CG1384" t="s">
        <v>133</v>
      </c>
      <c r="CH1384" t="s">
        <v>133</v>
      </c>
      <c r="CI1384" t="s">
        <v>133</v>
      </c>
      <c r="CJ1384" t="s">
        <v>133</v>
      </c>
      <c r="CK1384" t="s">
        <v>133</v>
      </c>
      <c r="CL1384" t="s">
        <v>133</v>
      </c>
      <c r="CM1384" t="s">
        <v>141</v>
      </c>
      <c r="CN1384" t="s">
        <v>133</v>
      </c>
      <c r="CO1384" t="s">
        <v>133</v>
      </c>
      <c r="CP1384" t="s">
        <v>133</v>
      </c>
      <c r="CQ1384" t="s">
        <v>133</v>
      </c>
      <c r="CR1384" t="s">
        <v>133</v>
      </c>
      <c r="CS1384" t="s">
        <v>133</v>
      </c>
      <c r="CT1384" t="s">
        <v>133</v>
      </c>
      <c r="CU1384" t="s">
        <v>133</v>
      </c>
      <c r="CV1384" t="s">
        <v>133</v>
      </c>
      <c r="CW1384" t="s">
        <v>133</v>
      </c>
      <c r="CX1384" t="s">
        <v>133</v>
      </c>
      <c r="CY1384" t="s">
        <v>133</v>
      </c>
      <c r="CZ1384" t="s">
        <v>133</v>
      </c>
      <c r="DA1384" t="s">
        <v>133</v>
      </c>
      <c r="DB1384" t="s">
        <v>133</v>
      </c>
      <c r="DC1384" t="s">
        <v>133</v>
      </c>
      <c r="DD1384" t="s">
        <v>133</v>
      </c>
      <c r="DE1384" t="s">
        <v>133</v>
      </c>
      <c r="DF1384" t="s">
        <v>133</v>
      </c>
      <c r="DG1384" t="s">
        <v>133</v>
      </c>
      <c r="DH1384" t="s">
        <v>133</v>
      </c>
      <c r="DI1384" t="s">
        <v>133</v>
      </c>
      <c r="DJ1384" t="s">
        <v>133</v>
      </c>
      <c r="DK1384" t="s">
        <v>133</v>
      </c>
      <c r="DL1384" t="s">
        <v>133</v>
      </c>
      <c r="DM1384" t="s">
        <v>133</v>
      </c>
      <c r="DN1384" t="s">
        <v>133</v>
      </c>
      <c r="DO1384" t="s">
        <v>133</v>
      </c>
      <c r="DP1384" t="s">
        <v>141</v>
      </c>
      <c r="DQ1384" t="s">
        <v>133</v>
      </c>
      <c r="DR1384" t="s">
        <v>133</v>
      </c>
      <c r="DS1384" t="s">
        <v>133</v>
      </c>
      <c r="DT1384" t="s">
        <v>133</v>
      </c>
      <c r="DU1384" t="s">
        <v>133</v>
      </c>
      <c r="DV1384" t="s">
        <v>133</v>
      </c>
      <c r="DW1384" t="s">
        <v>133</v>
      </c>
      <c r="DX1384" t="s">
        <v>133</v>
      </c>
      <c r="DY1384" t="s">
        <v>133</v>
      </c>
      <c r="DZ1384" t="s">
        <v>133</v>
      </c>
      <c r="EA1384" t="s">
        <v>133</v>
      </c>
    </row>
    <row r="1385" spans="1:131" x14ac:dyDescent="0.25">
      <c r="A1385">
        <v>1</v>
      </c>
      <c r="B1385" s="1">
        <v>44709</v>
      </c>
      <c r="C1385" s="2">
        <v>4.4444444444444446E-2</v>
      </c>
      <c r="D1385">
        <v>10</v>
      </c>
      <c r="E1385" t="s">
        <v>1029</v>
      </c>
      <c r="F1385" t="s">
        <v>132</v>
      </c>
      <c r="G1385" t="s">
        <v>133</v>
      </c>
      <c r="H1385" t="s">
        <v>134</v>
      </c>
      <c r="I1385" t="s">
        <v>133</v>
      </c>
      <c r="J1385" t="s">
        <v>135</v>
      </c>
      <c r="K1385">
        <v>65</v>
      </c>
      <c r="L1385" t="s">
        <v>136</v>
      </c>
      <c r="M1385" t="s">
        <v>135</v>
      </c>
      <c r="N1385" t="s">
        <v>135</v>
      </c>
      <c r="O1385" t="s">
        <v>155</v>
      </c>
      <c r="P1385" t="s">
        <v>135</v>
      </c>
      <c r="Q1385" t="s">
        <v>2372</v>
      </c>
      <c r="R1385" t="s">
        <v>138</v>
      </c>
      <c r="S1385" t="s">
        <v>133</v>
      </c>
      <c r="T1385" t="s">
        <v>133</v>
      </c>
      <c r="U1385" t="s">
        <v>139</v>
      </c>
      <c r="V1385" t="s">
        <v>153</v>
      </c>
      <c r="W1385" t="s">
        <v>133</v>
      </c>
      <c r="X1385" t="s">
        <v>133</v>
      </c>
      <c r="Y1385" t="s">
        <v>133</v>
      </c>
      <c r="Z1385" t="s">
        <v>133</v>
      </c>
      <c r="AA1385" t="s">
        <v>2373</v>
      </c>
      <c r="AB1385" t="s">
        <v>141</v>
      </c>
      <c r="AC1385" t="s">
        <v>133</v>
      </c>
      <c r="AD1385" t="s">
        <v>133</v>
      </c>
      <c r="AE1385" t="s">
        <v>133</v>
      </c>
      <c r="AF1385" t="s">
        <v>133</v>
      </c>
      <c r="AG1385" t="s">
        <v>133</v>
      </c>
      <c r="AH1385" t="s">
        <v>133</v>
      </c>
      <c r="AI1385" t="s">
        <v>133</v>
      </c>
      <c r="AJ1385" t="s">
        <v>133</v>
      </c>
      <c r="AK1385" t="s">
        <v>133</v>
      </c>
      <c r="AL1385" t="s">
        <v>133</v>
      </c>
      <c r="AM1385" t="s">
        <v>133</v>
      </c>
      <c r="AN1385" t="s">
        <v>133</v>
      </c>
      <c r="AO1385" t="s">
        <v>133</v>
      </c>
      <c r="AP1385" t="s">
        <v>141</v>
      </c>
      <c r="AQ1385" t="s">
        <v>133</v>
      </c>
      <c r="AR1385" t="s">
        <v>133</v>
      </c>
      <c r="AS1385" t="s">
        <v>133</v>
      </c>
      <c r="AT1385" t="s">
        <v>133</v>
      </c>
      <c r="AU1385" t="s">
        <v>133</v>
      </c>
      <c r="AV1385" t="s">
        <v>133</v>
      </c>
      <c r="AW1385" t="s">
        <v>133</v>
      </c>
      <c r="AX1385" t="s">
        <v>133</v>
      </c>
      <c r="AY1385" t="s">
        <v>133</v>
      </c>
      <c r="AZ1385" t="s">
        <v>133</v>
      </c>
      <c r="BA1385" t="s">
        <v>133</v>
      </c>
      <c r="BB1385" t="s">
        <v>133</v>
      </c>
      <c r="BC1385" t="s">
        <v>133</v>
      </c>
      <c r="BD1385" t="s">
        <v>133</v>
      </c>
      <c r="BE1385" t="s">
        <v>133</v>
      </c>
      <c r="BF1385" t="s">
        <v>133</v>
      </c>
      <c r="BG1385" t="s">
        <v>133</v>
      </c>
      <c r="BH1385" t="s">
        <v>133</v>
      </c>
      <c r="BI1385" t="s">
        <v>133</v>
      </c>
      <c r="BJ1385" t="s">
        <v>133</v>
      </c>
      <c r="BK1385" t="s">
        <v>133</v>
      </c>
      <c r="BL1385" t="s">
        <v>133</v>
      </c>
      <c r="BM1385" t="s">
        <v>133</v>
      </c>
      <c r="BN1385" t="s">
        <v>133</v>
      </c>
      <c r="BO1385" t="s">
        <v>133</v>
      </c>
      <c r="BP1385" t="s">
        <v>133</v>
      </c>
      <c r="BQ1385" t="s">
        <v>133</v>
      </c>
      <c r="BR1385" t="s">
        <v>133</v>
      </c>
      <c r="BS1385" t="s">
        <v>133</v>
      </c>
      <c r="BT1385" t="s">
        <v>133</v>
      </c>
      <c r="BU1385" t="s">
        <v>133</v>
      </c>
      <c r="BV1385" t="s">
        <v>133</v>
      </c>
      <c r="BW1385" t="s">
        <v>133</v>
      </c>
      <c r="BX1385" t="s">
        <v>133</v>
      </c>
      <c r="BY1385" t="s">
        <v>141</v>
      </c>
      <c r="BZ1385" t="s">
        <v>133</v>
      </c>
      <c r="CA1385" t="s">
        <v>133</v>
      </c>
      <c r="CB1385" t="s">
        <v>133</v>
      </c>
      <c r="CC1385" t="s">
        <v>133</v>
      </c>
      <c r="CD1385" t="s">
        <v>133</v>
      </c>
      <c r="CE1385" t="s">
        <v>133</v>
      </c>
      <c r="CF1385" t="s">
        <v>133</v>
      </c>
      <c r="CG1385" t="s">
        <v>133</v>
      </c>
      <c r="CH1385" t="s">
        <v>133</v>
      </c>
      <c r="CI1385" t="s">
        <v>133</v>
      </c>
      <c r="CJ1385" t="s">
        <v>133</v>
      </c>
      <c r="CK1385" t="s">
        <v>133</v>
      </c>
      <c r="CL1385" t="s">
        <v>133</v>
      </c>
      <c r="CM1385" t="s">
        <v>141</v>
      </c>
      <c r="CN1385" t="s">
        <v>133</v>
      </c>
      <c r="CO1385" t="s">
        <v>133</v>
      </c>
      <c r="CP1385" t="s">
        <v>133</v>
      </c>
      <c r="CQ1385" t="s">
        <v>133</v>
      </c>
      <c r="CR1385" t="s">
        <v>133</v>
      </c>
      <c r="CS1385" t="s">
        <v>133</v>
      </c>
      <c r="CT1385" t="s">
        <v>133</v>
      </c>
      <c r="CU1385" t="s">
        <v>133</v>
      </c>
      <c r="CV1385" t="s">
        <v>133</v>
      </c>
      <c r="CW1385" t="s">
        <v>133</v>
      </c>
      <c r="CX1385" t="s">
        <v>133</v>
      </c>
      <c r="CY1385" t="s">
        <v>133</v>
      </c>
      <c r="CZ1385" t="s">
        <v>133</v>
      </c>
      <c r="DA1385" t="s">
        <v>133</v>
      </c>
      <c r="DB1385" t="s">
        <v>133</v>
      </c>
      <c r="DC1385" t="s">
        <v>133</v>
      </c>
      <c r="DD1385" t="s">
        <v>133</v>
      </c>
      <c r="DE1385" t="s">
        <v>133</v>
      </c>
      <c r="DF1385" t="s">
        <v>133</v>
      </c>
      <c r="DG1385" t="s">
        <v>133</v>
      </c>
      <c r="DH1385" t="s">
        <v>133</v>
      </c>
      <c r="DI1385" t="s">
        <v>133</v>
      </c>
      <c r="DJ1385" t="s">
        <v>133</v>
      </c>
      <c r="DK1385" t="s">
        <v>133</v>
      </c>
      <c r="DL1385" t="s">
        <v>133</v>
      </c>
      <c r="DM1385" t="s">
        <v>133</v>
      </c>
      <c r="DN1385" t="s">
        <v>133</v>
      </c>
      <c r="DO1385" t="s">
        <v>133</v>
      </c>
      <c r="DP1385" t="s">
        <v>141</v>
      </c>
      <c r="DQ1385" t="s">
        <v>133</v>
      </c>
      <c r="DR1385" t="s">
        <v>133</v>
      </c>
      <c r="DS1385" t="s">
        <v>133</v>
      </c>
      <c r="DT1385" t="s">
        <v>133</v>
      </c>
      <c r="DU1385" t="s">
        <v>133</v>
      </c>
      <c r="DV1385" t="s">
        <v>133</v>
      </c>
      <c r="DW1385" t="s">
        <v>133</v>
      </c>
      <c r="DX1385" t="s">
        <v>133</v>
      </c>
      <c r="DY1385" t="s">
        <v>133</v>
      </c>
      <c r="DZ1385" t="s">
        <v>133</v>
      </c>
      <c r="EA1385" t="s">
        <v>133</v>
      </c>
    </row>
    <row r="1386" spans="1:131" x14ac:dyDescent="0.25">
      <c r="A1386">
        <v>1</v>
      </c>
      <c r="B1386" s="1">
        <v>44709</v>
      </c>
      <c r="C1386" s="2">
        <v>0.92222222222222228</v>
      </c>
      <c r="D1386">
        <v>5</v>
      </c>
      <c r="E1386" t="s">
        <v>1879</v>
      </c>
      <c r="F1386" t="s">
        <v>132</v>
      </c>
      <c r="G1386" t="s">
        <v>133</v>
      </c>
      <c r="H1386" t="s">
        <v>134</v>
      </c>
      <c r="I1386" t="s">
        <v>133</v>
      </c>
      <c r="J1386" t="s">
        <v>135</v>
      </c>
      <c r="K1386">
        <v>70</v>
      </c>
      <c r="L1386" t="s">
        <v>136</v>
      </c>
      <c r="M1386" t="s">
        <v>135</v>
      </c>
      <c r="N1386" t="s">
        <v>135</v>
      </c>
      <c r="O1386" t="s">
        <v>135</v>
      </c>
      <c r="P1386" t="s">
        <v>135</v>
      </c>
      <c r="Q1386" t="s">
        <v>2287</v>
      </c>
      <c r="R1386" t="s">
        <v>138</v>
      </c>
      <c r="S1386" t="s">
        <v>133</v>
      </c>
      <c r="T1386" t="s">
        <v>133</v>
      </c>
      <c r="U1386" t="s">
        <v>139</v>
      </c>
      <c r="V1386" t="s">
        <v>1099</v>
      </c>
      <c r="W1386" t="s">
        <v>133</v>
      </c>
      <c r="X1386" t="s">
        <v>133</v>
      </c>
      <c r="Y1386" t="s">
        <v>133</v>
      </c>
      <c r="Z1386" t="s">
        <v>133</v>
      </c>
      <c r="AA1386" t="s">
        <v>1099</v>
      </c>
      <c r="AB1386" t="s">
        <v>133</v>
      </c>
      <c r="AC1386" t="s">
        <v>133</v>
      </c>
      <c r="AD1386" t="s">
        <v>133</v>
      </c>
      <c r="AE1386" t="s">
        <v>133</v>
      </c>
      <c r="AF1386" t="s">
        <v>133</v>
      </c>
      <c r="AG1386" t="s">
        <v>133</v>
      </c>
      <c r="AH1386" t="s">
        <v>141</v>
      </c>
      <c r="AI1386" t="s">
        <v>133</v>
      </c>
      <c r="AJ1386" t="s">
        <v>133</v>
      </c>
      <c r="AK1386" t="s">
        <v>133</v>
      </c>
      <c r="AL1386" t="s">
        <v>133</v>
      </c>
      <c r="AM1386" t="s">
        <v>133</v>
      </c>
      <c r="AN1386" t="s">
        <v>133</v>
      </c>
      <c r="AO1386" t="s">
        <v>133</v>
      </c>
      <c r="AP1386" t="s">
        <v>141</v>
      </c>
      <c r="AQ1386" t="s">
        <v>133</v>
      </c>
      <c r="AR1386" t="s">
        <v>133</v>
      </c>
      <c r="AS1386" t="s">
        <v>133</v>
      </c>
      <c r="AT1386" t="s">
        <v>133</v>
      </c>
      <c r="AU1386" t="s">
        <v>133</v>
      </c>
      <c r="AV1386" t="s">
        <v>133</v>
      </c>
      <c r="AW1386" t="s">
        <v>133</v>
      </c>
      <c r="AX1386" t="s">
        <v>133</v>
      </c>
      <c r="AY1386" t="s">
        <v>133</v>
      </c>
      <c r="AZ1386" t="s">
        <v>133</v>
      </c>
      <c r="BA1386" t="s">
        <v>133</v>
      </c>
      <c r="BB1386" t="s">
        <v>133</v>
      </c>
      <c r="BC1386" t="s">
        <v>133</v>
      </c>
      <c r="BD1386" t="s">
        <v>133</v>
      </c>
      <c r="BE1386" t="s">
        <v>133</v>
      </c>
      <c r="BF1386" t="s">
        <v>133</v>
      </c>
      <c r="BG1386" t="s">
        <v>133</v>
      </c>
      <c r="BH1386" t="s">
        <v>133</v>
      </c>
      <c r="BI1386" t="s">
        <v>133</v>
      </c>
      <c r="BJ1386" t="s">
        <v>133</v>
      </c>
      <c r="BK1386" t="s">
        <v>133</v>
      </c>
      <c r="BL1386" t="s">
        <v>133</v>
      </c>
      <c r="BM1386" t="s">
        <v>133</v>
      </c>
      <c r="BN1386" t="s">
        <v>133</v>
      </c>
      <c r="BO1386" t="s">
        <v>133</v>
      </c>
      <c r="BP1386" t="s">
        <v>133</v>
      </c>
      <c r="BQ1386" t="s">
        <v>133</v>
      </c>
      <c r="BR1386" t="s">
        <v>133</v>
      </c>
      <c r="BS1386" t="s">
        <v>133</v>
      </c>
      <c r="BT1386" t="s">
        <v>133</v>
      </c>
      <c r="BU1386" t="s">
        <v>133</v>
      </c>
      <c r="BV1386" t="s">
        <v>133</v>
      </c>
      <c r="BW1386" t="s">
        <v>133</v>
      </c>
      <c r="BX1386" t="s">
        <v>133</v>
      </c>
      <c r="BY1386" t="s">
        <v>141</v>
      </c>
      <c r="BZ1386" t="s">
        <v>133</v>
      </c>
      <c r="CA1386" t="s">
        <v>133</v>
      </c>
      <c r="CB1386" t="s">
        <v>133</v>
      </c>
      <c r="CC1386" t="s">
        <v>133</v>
      </c>
      <c r="CD1386" t="s">
        <v>133</v>
      </c>
      <c r="CE1386" t="s">
        <v>133</v>
      </c>
      <c r="CF1386" t="s">
        <v>133</v>
      </c>
      <c r="CG1386" t="s">
        <v>133</v>
      </c>
      <c r="CH1386" t="s">
        <v>133</v>
      </c>
      <c r="CI1386" t="s">
        <v>133</v>
      </c>
      <c r="CJ1386" t="s">
        <v>133</v>
      </c>
      <c r="CK1386" t="s">
        <v>133</v>
      </c>
      <c r="CL1386" t="s">
        <v>133</v>
      </c>
      <c r="CM1386" t="s">
        <v>141</v>
      </c>
      <c r="CN1386" t="s">
        <v>133</v>
      </c>
      <c r="CO1386" t="s">
        <v>133</v>
      </c>
      <c r="CP1386" t="s">
        <v>133</v>
      </c>
      <c r="CQ1386" t="s">
        <v>133</v>
      </c>
      <c r="CR1386" t="s">
        <v>133</v>
      </c>
      <c r="CS1386" t="s">
        <v>133</v>
      </c>
      <c r="CT1386" t="s">
        <v>133</v>
      </c>
      <c r="CU1386" t="s">
        <v>133</v>
      </c>
      <c r="CV1386" t="s">
        <v>133</v>
      </c>
      <c r="CW1386" t="s">
        <v>133</v>
      </c>
      <c r="CX1386" t="s">
        <v>133</v>
      </c>
      <c r="CY1386" t="s">
        <v>133</v>
      </c>
      <c r="CZ1386" t="s">
        <v>133</v>
      </c>
      <c r="DA1386" t="s">
        <v>133</v>
      </c>
      <c r="DB1386" t="s">
        <v>133</v>
      </c>
      <c r="DC1386" t="s">
        <v>133</v>
      </c>
      <c r="DD1386" t="s">
        <v>133</v>
      </c>
      <c r="DE1386" t="s">
        <v>133</v>
      </c>
      <c r="DF1386" t="s">
        <v>133</v>
      </c>
      <c r="DG1386" t="s">
        <v>133</v>
      </c>
      <c r="DH1386" t="s">
        <v>133</v>
      </c>
      <c r="DI1386" t="s">
        <v>133</v>
      </c>
      <c r="DJ1386" t="s">
        <v>133</v>
      </c>
      <c r="DK1386" t="s">
        <v>133</v>
      </c>
      <c r="DL1386" t="s">
        <v>133</v>
      </c>
      <c r="DM1386" t="s">
        <v>133</v>
      </c>
      <c r="DN1386" t="s">
        <v>133</v>
      </c>
      <c r="DO1386" t="s">
        <v>133</v>
      </c>
      <c r="DP1386" t="s">
        <v>141</v>
      </c>
      <c r="DQ1386" t="s">
        <v>133</v>
      </c>
      <c r="DR1386" t="s">
        <v>133</v>
      </c>
      <c r="DS1386" t="s">
        <v>133</v>
      </c>
      <c r="DT1386" t="s">
        <v>133</v>
      </c>
      <c r="DU1386" t="s">
        <v>133</v>
      </c>
      <c r="DV1386" t="s">
        <v>133</v>
      </c>
      <c r="DW1386" t="s">
        <v>133</v>
      </c>
      <c r="DX1386" t="s">
        <v>133</v>
      </c>
      <c r="DY1386" t="s">
        <v>133</v>
      </c>
      <c r="DZ1386" t="s">
        <v>133</v>
      </c>
      <c r="EA1386" t="s">
        <v>133</v>
      </c>
    </row>
    <row r="1387" spans="1:131" x14ac:dyDescent="0.25">
      <c r="A1387">
        <v>1</v>
      </c>
      <c r="B1387" s="1">
        <v>44709</v>
      </c>
      <c r="C1387" s="2">
        <v>0.96111111111111114</v>
      </c>
      <c r="D1387">
        <v>5</v>
      </c>
      <c r="E1387" t="s">
        <v>887</v>
      </c>
      <c r="F1387" t="s">
        <v>132</v>
      </c>
      <c r="G1387" t="s">
        <v>133</v>
      </c>
      <c r="H1387" t="s">
        <v>134</v>
      </c>
      <c r="I1387" t="s">
        <v>133</v>
      </c>
      <c r="J1387" t="s">
        <v>135</v>
      </c>
      <c r="K1387">
        <v>55</v>
      </c>
      <c r="L1387" t="s">
        <v>136</v>
      </c>
      <c r="M1387" t="s">
        <v>135</v>
      </c>
      <c r="N1387" t="s">
        <v>135</v>
      </c>
      <c r="O1387" t="s">
        <v>135</v>
      </c>
      <c r="P1387" t="s">
        <v>135</v>
      </c>
      <c r="Q1387" t="s">
        <v>2374</v>
      </c>
      <c r="R1387" t="s">
        <v>138</v>
      </c>
      <c r="S1387" t="s">
        <v>133</v>
      </c>
      <c r="T1387" t="s">
        <v>133</v>
      </c>
      <c r="U1387" t="s">
        <v>139</v>
      </c>
      <c r="V1387" t="s">
        <v>327</v>
      </c>
      <c r="W1387" t="s">
        <v>133</v>
      </c>
      <c r="X1387" t="s">
        <v>133</v>
      </c>
      <c r="Y1387" t="s">
        <v>133</v>
      </c>
      <c r="Z1387" t="s">
        <v>133</v>
      </c>
      <c r="AA1387" t="s">
        <v>327</v>
      </c>
      <c r="AB1387" t="s">
        <v>133</v>
      </c>
      <c r="AC1387" t="s">
        <v>133</v>
      </c>
      <c r="AD1387" t="s">
        <v>133</v>
      </c>
      <c r="AE1387" t="s">
        <v>133</v>
      </c>
      <c r="AF1387" t="s">
        <v>133</v>
      </c>
      <c r="AG1387" t="s">
        <v>133</v>
      </c>
      <c r="AH1387" t="s">
        <v>141</v>
      </c>
      <c r="AI1387" t="s">
        <v>133</v>
      </c>
      <c r="AJ1387" t="s">
        <v>133</v>
      </c>
      <c r="AK1387" t="s">
        <v>133</v>
      </c>
      <c r="AL1387" t="s">
        <v>133</v>
      </c>
      <c r="AM1387" t="s">
        <v>133</v>
      </c>
      <c r="AN1387" t="s">
        <v>133</v>
      </c>
      <c r="AO1387" t="s">
        <v>133</v>
      </c>
      <c r="AP1387" t="s">
        <v>141</v>
      </c>
      <c r="AQ1387" t="s">
        <v>133</v>
      </c>
      <c r="AR1387" t="s">
        <v>133</v>
      </c>
      <c r="AS1387" t="s">
        <v>133</v>
      </c>
      <c r="AT1387" t="s">
        <v>133</v>
      </c>
      <c r="AU1387" t="s">
        <v>133</v>
      </c>
      <c r="AV1387" t="s">
        <v>133</v>
      </c>
      <c r="AW1387" t="s">
        <v>133</v>
      </c>
      <c r="AX1387" t="s">
        <v>133</v>
      </c>
      <c r="AY1387" t="s">
        <v>133</v>
      </c>
      <c r="AZ1387" t="s">
        <v>133</v>
      </c>
      <c r="BA1387" t="s">
        <v>133</v>
      </c>
      <c r="BB1387" t="s">
        <v>133</v>
      </c>
      <c r="BC1387" t="s">
        <v>133</v>
      </c>
      <c r="BD1387" t="s">
        <v>133</v>
      </c>
      <c r="BE1387" t="s">
        <v>133</v>
      </c>
      <c r="BF1387" t="s">
        <v>133</v>
      </c>
      <c r="BG1387" t="s">
        <v>133</v>
      </c>
      <c r="BH1387" t="s">
        <v>133</v>
      </c>
      <c r="BI1387" t="s">
        <v>133</v>
      </c>
      <c r="BJ1387" t="s">
        <v>133</v>
      </c>
      <c r="BK1387" t="s">
        <v>133</v>
      </c>
      <c r="BL1387" t="s">
        <v>133</v>
      </c>
      <c r="BM1387" t="s">
        <v>133</v>
      </c>
      <c r="BN1387" t="s">
        <v>133</v>
      </c>
      <c r="BO1387" t="s">
        <v>133</v>
      </c>
      <c r="BP1387" t="s">
        <v>133</v>
      </c>
      <c r="BQ1387" t="s">
        <v>133</v>
      </c>
      <c r="BR1387" t="s">
        <v>133</v>
      </c>
      <c r="BS1387" t="s">
        <v>133</v>
      </c>
      <c r="BT1387" t="s">
        <v>133</v>
      </c>
      <c r="BU1387" t="s">
        <v>133</v>
      </c>
      <c r="BV1387" t="s">
        <v>133</v>
      </c>
      <c r="BW1387" t="s">
        <v>133</v>
      </c>
      <c r="BX1387" t="s">
        <v>133</v>
      </c>
      <c r="BY1387" t="s">
        <v>141</v>
      </c>
      <c r="BZ1387" t="s">
        <v>133</v>
      </c>
      <c r="CA1387" t="s">
        <v>133</v>
      </c>
      <c r="CB1387" t="s">
        <v>133</v>
      </c>
      <c r="CC1387" t="s">
        <v>133</v>
      </c>
      <c r="CD1387" t="s">
        <v>133</v>
      </c>
      <c r="CE1387" t="s">
        <v>133</v>
      </c>
      <c r="CF1387" t="s">
        <v>133</v>
      </c>
      <c r="CG1387" t="s">
        <v>133</v>
      </c>
      <c r="CH1387" t="s">
        <v>133</v>
      </c>
      <c r="CI1387" t="s">
        <v>133</v>
      </c>
      <c r="CJ1387" t="s">
        <v>133</v>
      </c>
      <c r="CK1387" t="s">
        <v>133</v>
      </c>
      <c r="CL1387" t="s">
        <v>133</v>
      </c>
      <c r="CM1387" t="s">
        <v>141</v>
      </c>
      <c r="CN1387" t="s">
        <v>133</v>
      </c>
      <c r="CO1387" t="s">
        <v>133</v>
      </c>
      <c r="CP1387" t="s">
        <v>133</v>
      </c>
      <c r="CQ1387" t="s">
        <v>133</v>
      </c>
      <c r="CR1387" t="s">
        <v>133</v>
      </c>
      <c r="CS1387" t="s">
        <v>133</v>
      </c>
      <c r="CT1387" t="s">
        <v>133</v>
      </c>
      <c r="CU1387" t="s">
        <v>133</v>
      </c>
      <c r="CV1387" t="s">
        <v>133</v>
      </c>
      <c r="CW1387" t="s">
        <v>133</v>
      </c>
      <c r="CX1387" t="s">
        <v>133</v>
      </c>
      <c r="CY1387" t="s">
        <v>133</v>
      </c>
      <c r="CZ1387" t="s">
        <v>133</v>
      </c>
      <c r="DA1387" t="s">
        <v>133</v>
      </c>
      <c r="DB1387" t="s">
        <v>133</v>
      </c>
      <c r="DC1387" t="s">
        <v>133</v>
      </c>
      <c r="DD1387" t="s">
        <v>133</v>
      </c>
      <c r="DE1387" t="s">
        <v>133</v>
      </c>
      <c r="DF1387" t="s">
        <v>133</v>
      </c>
      <c r="DG1387" t="s">
        <v>133</v>
      </c>
      <c r="DH1387" t="s">
        <v>133</v>
      </c>
      <c r="DI1387" t="s">
        <v>133</v>
      </c>
      <c r="DJ1387" t="s">
        <v>133</v>
      </c>
      <c r="DK1387" t="s">
        <v>133</v>
      </c>
      <c r="DL1387" t="s">
        <v>133</v>
      </c>
      <c r="DM1387" t="s">
        <v>133</v>
      </c>
      <c r="DN1387" t="s">
        <v>133</v>
      </c>
      <c r="DO1387" t="s">
        <v>133</v>
      </c>
      <c r="DP1387" t="s">
        <v>141</v>
      </c>
      <c r="DQ1387" t="s">
        <v>133</v>
      </c>
      <c r="DR1387" t="s">
        <v>133</v>
      </c>
      <c r="DS1387" t="s">
        <v>133</v>
      </c>
      <c r="DT1387" t="s">
        <v>133</v>
      </c>
      <c r="DU1387" t="s">
        <v>133</v>
      </c>
      <c r="DV1387" t="s">
        <v>133</v>
      </c>
      <c r="DW1387" t="s">
        <v>133</v>
      </c>
      <c r="DX1387" t="s">
        <v>133</v>
      </c>
      <c r="DY1387" t="s">
        <v>133</v>
      </c>
      <c r="DZ1387" t="s">
        <v>133</v>
      </c>
      <c r="EA1387" t="s">
        <v>133</v>
      </c>
    </row>
    <row r="1388" spans="1:131" x14ac:dyDescent="0.25">
      <c r="A1388">
        <v>1</v>
      </c>
      <c r="B1388" s="1">
        <v>44710</v>
      </c>
      <c r="C1388" s="2">
        <v>1.4583333333333334E-2</v>
      </c>
      <c r="D1388">
        <v>10</v>
      </c>
      <c r="E1388" t="s">
        <v>719</v>
      </c>
      <c r="F1388" t="s">
        <v>132</v>
      </c>
      <c r="G1388" t="s">
        <v>133</v>
      </c>
      <c r="H1388" t="s">
        <v>134</v>
      </c>
      <c r="I1388" t="s">
        <v>133</v>
      </c>
      <c r="J1388" t="s">
        <v>135</v>
      </c>
      <c r="K1388">
        <v>40</v>
      </c>
      <c r="L1388" t="s">
        <v>136</v>
      </c>
      <c r="M1388" t="s">
        <v>135</v>
      </c>
      <c r="N1388" t="s">
        <v>135</v>
      </c>
      <c r="O1388" t="s">
        <v>135</v>
      </c>
      <c r="P1388" t="s">
        <v>135</v>
      </c>
      <c r="Q1388" t="s">
        <v>2375</v>
      </c>
      <c r="R1388" t="s">
        <v>138</v>
      </c>
      <c r="S1388" t="s">
        <v>133</v>
      </c>
      <c r="T1388" t="s">
        <v>133</v>
      </c>
      <c r="U1388" t="s">
        <v>139</v>
      </c>
      <c r="V1388" t="s">
        <v>327</v>
      </c>
      <c r="W1388" t="s">
        <v>133</v>
      </c>
      <c r="X1388" t="s">
        <v>133</v>
      </c>
      <c r="Y1388" t="s">
        <v>133</v>
      </c>
      <c r="Z1388" t="s">
        <v>133</v>
      </c>
      <c r="AA1388" t="s">
        <v>327</v>
      </c>
      <c r="AB1388" t="s">
        <v>133</v>
      </c>
      <c r="AC1388" t="s">
        <v>133</v>
      </c>
      <c r="AD1388" t="s">
        <v>141</v>
      </c>
      <c r="AE1388" t="s">
        <v>133</v>
      </c>
      <c r="AF1388" t="s">
        <v>133</v>
      </c>
      <c r="AG1388" t="s">
        <v>133</v>
      </c>
      <c r="AH1388" t="s">
        <v>133</v>
      </c>
      <c r="AI1388" t="s">
        <v>133</v>
      </c>
      <c r="AJ1388" t="s">
        <v>133</v>
      </c>
      <c r="AK1388" t="s">
        <v>133</v>
      </c>
      <c r="AL1388" t="s">
        <v>133</v>
      </c>
      <c r="AM1388" t="s">
        <v>133</v>
      </c>
      <c r="AN1388" t="s">
        <v>133</v>
      </c>
      <c r="AO1388" t="s">
        <v>133</v>
      </c>
      <c r="AP1388" t="s">
        <v>141</v>
      </c>
      <c r="AQ1388" t="s">
        <v>133</v>
      </c>
      <c r="AR1388" t="s">
        <v>133</v>
      </c>
      <c r="AS1388" t="s">
        <v>133</v>
      </c>
      <c r="AT1388" t="s">
        <v>133</v>
      </c>
      <c r="AU1388" t="s">
        <v>133</v>
      </c>
      <c r="AV1388" t="s">
        <v>133</v>
      </c>
      <c r="AW1388" t="s">
        <v>133</v>
      </c>
      <c r="AX1388" t="s">
        <v>133</v>
      </c>
      <c r="AY1388" t="s">
        <v>133</v>
      </c>
      <c r="AZ1388" t="s">
        <v>133</v>
      </c>
      <c r="BA1388" t="s">
        <v>133</v>
      </c>
      <c r="BB1388" t="s">
        <v>133</v>
      </c>
      <c r="BC1388" t="s">
        <v>133</v>
      </c>
      <c r="BD1388" t="s">
        <v>133</v>
      </c>
      <c r="BE1388" t="s">
        <v>133</v>
      </c>
      <c r="BF1388" t="s">
        <v>133</v>
      </c>
      <c r="BG1388" t="s">
        <v>133</v>
      </c>
      <c r="BH1388" t="s">
        <v>133</v>
      </c>
      <c r="BI1388" t="s">
        <v>133</v>
      </c>
      <c r="BJ1388" t="s">
        <v>133</v>
      </c>
      <c r="BK1388" t="s">
        <v>133</v>
      </c>
      <c r="BL1388" t="s">
        <v>133</v>
      </c>
      <c r="BM1388" t="s">
        <v>133</v>
      </c>
      <c r="BN1388" t="s">
        <v>133</v>
      </c>
      <c r="BO1388" t="s">
        <v>133</v>
      </c>
      <c r="BP1388" t="s">
        <v>133</v>
      </c>
      <c r="BQ1388" t="s">
        <v>133</v>
      </c>
      <c r="BR1388" t="s">
        <v>133</v>
      </c>
      <c r="BS1388" t="s">
        <v>133</v>
      </c>
      <c r="BT1388" t="s">
        <v>133</v>
      </c>
      <c r="BU1388" t="s">
        <v>133</v>
      </c>
      <c r="BV1388" t="s">
        <v>133</v>
      </c>
      <c r="BW1388" t="s">
        <v>133</v>
      </c>
      <c r="BX1388" t="s">
        <v>133</v>
      </c>
      <c r="BY1388" t="s">
        <v>141</v>
      </c>
      <c r="BZ1388" t="s">
        <v>133</v>
      </c>
      <c r="CA1388" t="s">
        <v>133</v>
      </c>
      <c r="CB1388" t="s">
        <v>133</v>
      </c>
      <c r="CC1388" t="s">
        <v>133</v>
      </c>
      <c r="CD1388" t="s">
        <v>133</v>
      </c>
      <c r="CE1388" t="s">
        <v>133</v>
      </c>
      <c r="CF1388" t="s">
        <v>133</v>
      </c>
      <c r="CG1388" t="s">
        <v>133</v>
      </c>
      <c r="CH1388" t="s">
        <v>133</v>
      </c>
      <c r="CI1388" t="s">
        <v>133</v>
      </c>
      <c r="CJ1388" t="s">
        <v>133</v>
      </c>
      <c r="CK1388" t="s">
        <v>133</v>
      </c>
      <c r="CL1388" t="s">
        <v>133</v>
      </c>
      <c r="CM1388" t="s">
        <v>141</v>
      </c>
      <c r="CN1388" t="s">
        <v>133</v>
      </c>
      <c r="CO1388" t="s">
        <v>133</v>
      </c>
      <c r="CP1388" t="s">
        <v>133</v>
      </c>
      <c r="CQ1388" t="s">
        <v>133</v>
      </c>
      <c r="CR1388" t="s">
        <v>133</v>
      </c>
      <c r="CS1388" t="s">
        <v>133</v>
      </c>
      <c r="CT1388" t="s">
        <v>133</v>
      </c>
      <c r="CU1388" t="s">
        <v>133</v>
      </c>
      <c r="CV1388" t="s">
        <v>133</v>
      </c>
      <c r="CW1388" t="s">
        <v>133</v>
      </c>
      <c r="CX1388" t="s">
        <v>133</v>
      </c>
      <c r="CY1388" t="s">
        <v>133</v>
      </c>
      <c r="CZ1388" t="s">
        <v>133</v>
      </c>
      <c r="DA1388" t="s">
        <v>133</v>
      </c>
      <c r="DB1388" t="s">
        <v>133</v>
      </c>
      <c r="DC1388" t="s">
        <v>133</v>
      </c>
      <c r="DD1388" t="s">
        <v>133</v>
      </c>
      <c r="DE1388" t="s">
        <v>133</v>
      </c>
      <c r="DF1388" t="s">
        <v>133</v>
      </c>
      <c r="DG1388" t="s">
        <v>133</v>
      </c>
      <c r="DH1388" t="s">
        <v>133</v>
      </c>
      <c r="DI1388" t="s">
        <v>133</v>
      </c>
      <c r="DJ1388" t="s">
        <v>133</v>
      </c>
      <c r="DK1388" t="s">
        <v>133</v>
      </c>
      <c r="DL1388" t="s">
        <v>133</v>
      </c>
      <c r="DM1388" t="s">
        <v>133</v>
      </c>
      <c r="DN1388" t="s">
        <v>133</v>
      </c>
      <c r="DO1388" t="s">
        <v>133</v>
      </c>
      <c r="DP1388" t="s">
        <v>141</v>
      </c>
      <c r="DQ1388" t="s">
        <v>133</v>
      </c>
      <c r="DR1388" t="s">
        <v>133</v>
      </c>
      <c r="DS1388" t="s">
        <v>133</v>
      </c>
      <c r="DT1388" t="s">
        <v>133</v>
      </c>
      <c r="DU1388" t="s">
        <v>133</v>
      </c>
      <c r="DV1388" t="s">
        <v>133</v>
      </c>
      <c r="DW1388" t="s">
        <v>133</v>
      </c>
      <c r="DX1388" t="s">
        <v>133</v>
      </c>
      <c r="DY1388" t="s">
        <v>133</v>
      </c>
      <c r="DZ1388" t="s">
        <v>133</v>
      </c>
      <c r="EA1388" t="s">
        <v>133</v>
      </c>
    </row>
    <row r="1389" spans="1:131" x14ac:dyDescent="0.25">
      <c r="A1389">
        <v>1</v>
      </c>
      <c r="B1389" s="1">
        <v>44351</v>
      </c>
      <c r="C1389" s="2">
        <v>0.82638888888888884</v>
      </c>
      <c r="D1389">
        <v>10</v>
      </c>
      <c r="E1389" t="s">
        <v>2376</v>
      </c>
      <c r="F1389" t="s">
        <v>132</v>
      </c>
      <c r="G1389" t="s">
        <v>133</v>
      </c>
      <c r="H1389" t="s">
        <v>134</v>
      </c>
      <c r="I1389" t="s">
        <v>133</v>
      </c>
      <c r="J1389" t="s">
        <v>135</v>
      </c>
      <c r="K1389">
        <v>34</v>
      </c>
      <c r="L1389" t="s">
        <v>136</v>
      </c>
      <c r="M1389" t="s">
        <v>135</v>
      </c>
      <c r="N1389" t="s">
        <v>135</v>
      </c>
      <c r="O1389" t="s">
        <v>135</v>
      </c>
      <c r="P1389" t="s">
        <v>135</v>
      </c>
      <c r="Q1389" t="s">
        <v>2377</v>
      </c>
      <c r="R1389" t="s">
        <v>138</v>
      </c>
      <c r="S1389" t="s">
        <v>133</v>
      </c>
      <c r="T1389" t="s">
        <v>133</v>
      </c>
      <c r="U1389" t="s">
        <v>139</v>
      </c>
      <c r="V1389" t="s">
        <v>437</v>
      </c>
      <c r="W1389" t="s">
        <v>133</v>
      </c>
      <c r="X1389" t="s">
        <v>437</v>
      </c>
      <c r="Y1389" t="s">
        <v>133</v>
      </c>
      <c r="Z1389" t="s">
        <v>133</v>
      </c>
      <c r="AA1389" t="s">
        <v>133</v>
      </c>
      <c r="AB1389" t="s">
        <v>133</v>
      </c>
      <c r="AC1389" t="s">
        <v>133</v>
      </c>
      <c r="AD1389" t="s">
        <v>141</v>
      </c>
      <c r="AE1389" t="s">
        <v>141</v>
      </c>
      <c r="AF1389" t="s">
        <v>133</v>
      </c>
      <c r="AG1389" t="s">
        <v>133</v>
      </c>
      <c r="AH1389" t="s">
        <v>133</v>
      </c>
      <c r="AI1389" t="s">
        <v>133</v>
      </c>
      <c r="AJ1389" t="s">
        <v>133</v>
      </c>
      <c r="AK1389" t="s">
        <v>133</v>
      </c>
      <c r="AL1389" t="s">
        <v>133</v>
      </c>
      <c r="AM1389" t="s">
        <v>133</v>
      </c>
      <c r="AN1389" t="s">
        <v>133</v>
      </c>
      <c r="AO1389" t="s">
        <v>133</v>
      </c>
      <c r="AP1389" t="s">
        <v>141</v>
      </c>
      <c r="AQ1389" t="s">
        <v>133</v>
      </c>
      <c r="AR1389" t="s">
        <v>133</v>
      </c>
      <c r="AS1389" t="s">
        <v>133</v>
      </c>
      <c r="AT1389" t="s">
        <v>133</v>
      </c>
      <c r="AU1389" t="s">
        <v>133</v>
      </c>
      <c r="AV1389" t="s">
        <v>133</v>
      </c>
      <c r="AW1389" t="s">
        <v>133</v>
      </c>
      <c r="AX1389" t="s">
        <v>133</v>
      </c>
      <c r="AY1389" t="s">
        <v>133</v>
      </c>
      <c r="AZ1389" t="s">
        <v>133</v>
      </c>
      <c r="BA1389" t="s">
        <v>133</v>
      </c>
      <c r="BB1389" t="s">
        <v>133</v>
      </c>
      <c r="BC1389" t="s">
        <v>133</v>
      </c>
      <c r="BD1389" t="s">
        <v>133</v>
      </c>
      <c r="BE1389" t="s">
        <v>133</v>
      </c>
      <c r="BF1389" t="s">
        <v>133</v>
      </c>
      <c r="BG1389" t="s">
        <v>133</v>
      </c>
      <c r="BH1389" t="s">
        <v>133</v>
      </c>
      <c r="BI1389" t="s">
        <v>133</v>
      </c>
      <c r="BJ1389" t="s">
        <v>133</v>
      </c>
      <c r="BK1389" t="s">
        <v>133</v>
      </c>
      <c r="BL1389" t="s">
        <v>133</v>
      </c>
      <c r="BM1389" t="s">
        <v>133</v>
      </c>
      <c r="BN1389" t="s">
        <v>133</v>
      </c>
      <c r="BO1389" t="s">
        <v>133</v>
      </c>
      <c r="BP1389" t="s">
        <v>133</v>
      </c>
      <c r="BQ1389" t="s">
        <v>133</v>
      </c>
      <c r="BR1389" t="s">
        <v>133</v>
      </c>
      <c r="BS1389" t="s">
        <v>133</v>
      </c>
      <c r="BT1389" t="s">
        <v>133</v>
      </c>
      <c r="BU1389" t="s">
        <v>133</v>
      </c>
      <c r="BV1389" t="s">
        <v>133</v>
      </c>
      <c r="BW1389" t="s">
        <v>133</v>
      </c>
      <c r="BX1389" t="s">
        <v>133</v>
      </c>
      <c r="BY1389" t="s">
        <v>141</v>
      </c>
      <c r="BZ1389" t="s">
        <v>133</v>
      </c>
      <c r="CA1389" t="s">
        <v>133</v>
      </c>
      <c r="CB1389" t="s">
        <v>133</v>
      </c>
      <c r="CC1389" t="s">
        <v>133</v>
      </c>
      <c r="CD1389" t="s">
        <v>133</v>
      </c>
      <c r="CE1389" t="s">
        <v>133</v>
      </c>
      <c r="CF1389" t="s">
        <v>133</v>
      </c>
      <c r="CG1389" t="s">
        <v>133</v>
      </c>
      <c r="CH1389" t="s">
        <v>133</v>
      </c>
      <c r="CI1389" t="s">
        <v>133</v>
      </c>
      <c r="CJ1389" t="s">
        <v>133</v>
      </c>
      <c r="CK1389" t="s">
        <v>133</v>
      </c>
      <c r="CL1389" t="s">
        <v>133</v>
      </c>
      <c r="CM1389" t="s">
        <v>141</v>
      </c>
      <c r="CN1389" t="s">
        <v>133</v>
      </c>
      <c r="CO1389" t="s">
        <v>133</v>
      </c>
      <c r="CP1389" t="s">
        <v>133</v>
      </c>
      <c r="CQ1389" t="s">
        <v>133</v>
      </c>
      <c r="CR1389" t="s">
        <v>133</v>
      </c>
      <c r="CS1389" t="s">
        <v>133</v>
      </c>
      <c r="CT1389" t="s">
        <v>133</v>
      </c>
      <c r="CU1389" t="s">
        <v>133</v>
      </c>
      <c r="CV1389" t="s">
        <v>133</v>
      </c>
      <c r="CW1389" t="s">
        <v>133</v>
      </c>
      <c r="CX1389" t="s">
        <v>133</v>
      </c>
      <c r="CY1389" t="s">
        <v>133</v>
      </c>
      <c r="CZ1389" t="s">
        <v>133</v>
      </c>
      <c r="DA1389" t="s">
        <v>133</v>
      </c>
      <c r="DB1389" t="s">
        <v>133</v>
      </c>
      <c r="DC1389" t="s">
        <v>133</v>
      </c>
      <c r="DD1389" t="s">
        <v>133</v>
      </c>
      <c r="DE1389" t="s">
        <v>133</v>
      </c>
      <c r="DF1389" t="s">
        <v>133</v>
      </c>
      <c r="DG1389" t="s">
        <v>133</v>
      </c>
      <c r="DH1389" t="s">
        <v>133</v>
      </c>
      <c r="DI1389" t="s">
        <v>133</v>
      </c>
      <c r="DJ1389" t="s">
        <v>133</v>
      </c>
      <c r="DK1389" t="s">
        <v>133</v>
      </c>
      <c r="DL1389" t="s">
        <v>133</v>
      </c>
      <c r="DM1389" t="s">
        <v>133</v>
      </c>
      <c r="DN1389" t="s">
        <v>133</v>
      </c>
      <c r="DO1389" t="s">
        <v>133</v>
      </c>
      <c r="DP1389" t="s">
        <v>133</v>
      </c>
      <c r="DQ1389" t="s">
        <v>141</v>
      </c>
      <c r="DR1389" t="s">
        <v>133</v>
      </c>
      <c r="DS1389" t="s">
        <v>133</v>
      </c>
      <c r="DT1389" t="s">
        <v>133</v>
      </c>
      <c r="DU1389" t="s">
        <v>133</v>
      </c>
      <c r="DV1389" t="s">
        <v>133</v>
      </c>
      <c r="DW1389" t="s">
        <v>133</v>
      </c>
      <c r="DX1389" t="s">
        <v>133</v>
      </c>
      <c r="DY1389" t="s">
        <v>133</v>
      </c>
      <c r="DZ1389" t="s">
        <v>133</v>
      </c>
      <c r="EA1389" t="s">
        <v>133</v>
      </c>
    </row>
    <row r="1390" spans="1:131" x14ac:dyDescent="0.25">
      <c r="A1390">
        <v>1</v>
      </c>
      <c r="B1390" s="1">
        <v>44352</v>
      </c>
      <c r="C1390" s="2">
        <v>7.6388888888888895E-2</v>
      </c>
      <c r="D1390">
        <v>10</v>
      </c>
      <c r="E1390" t="s">
        <v>2378</v>
      </c>
      <c r="F1390" t="s">
        <v>132</v>
      </c>
      <c r="G1390" t="s">
        <v>133</v>
      </c>
      <c r="H1390" t="s">
        <v>134</v>
      </c>
      <c r="I1390" t="s">
        <v>133</v>
      </c>
      <c r="J1390" t="s">
        <v>135</v>
      </c>
      <c r="K1390">
        <v>35</v>
      </c>
      <c r="L1390" t="s">
        <v>136</v>
      </c>
      <c r="M1390" t="s">
        <v>135</v>
      </c>
      <c r="N1390" t="s">
        <v>135</v>
      </c>
      <c r="O1390" t="s">
        <v>135</v>
      </c>
      <c r="P1390" t="s">
        <v>135</v>
      </c>
      <c r="Q1390" t="s">
        <v>2379</v>
      </c>
      <c r="R1390" t="s">
        <v>138</v>
      </c>
      <c r="S1390" t="s">
        <v>133</v>
      </c>
      <c r="T1390" t="s">
        <v>133</v>
      </c>
      <c r="U1390" t="s">
        <v>417</v>
      </c>
      <c r="V1390" t="s">
        <v>1213</v>
      </c>
      <c r="W1390" t="s">
        <v>133</v>
      </c>
      <c r="X1390" t="s">
        <v>133</v>
      </c>
      <c r="Y1390" t="s">
        <v>133</v>
      </c>
      <c r="Z1390" t="s">
        <v>133</v>
      </c>
      <c r="AA1390" t="s">
        <v>1213</v>
      </c>
      <c r="AB1390" t="s">
        <v>133</v>
      </c>
      <c r="AC1390" t="s">
        <v>141</v>
      </c>
      <c r="AD1390" t="s">
        <v>133</v>
      </c>
      <c r="AE1390" t="s">
        <v>133</v>
      </c>
      <c r="AF1390" t="s">
        <v>133</v>
      </c>
      <c r="AG1390" t="s">
        <v>133</v>
      </c>
      <c r="AH1390" t="s">
        <v>133</v>
      </c>
      <c r="AI1390" t="s">
        <v>133</v>
      </c>
      <c r="AJ1390" t="s">
        <v>133</v>
      </c>
      <c r="AK1390" t="s">
        <v>133</v>
      </c>
      <c r="AL1390" t="s">
        <v>133</v>
      </c>
      <c r="AM1390" t="s">
        <v>133</v>
      </c>
      <c r="AN1390" t="s">
        <v>133</v>
      </c>
      <c r="AO1390" t="s">
        <v>133</v>
      </c>
      <c r="AP1390" t="s">
        <v>141</v>
      </c>
      <c r="AQ1390" t="s">
        <v>133</v>
      </c>
      <c r="AR1390" t="s">
        <v>133</v>
      </c>
      <c r="AS1390" t="s">
        <v>133</v>
      </c>
      <c r="AT1390" t="s">
        <v>133</v>
      </c>
      <c r="AU1390" t="s">
        <v>133</v>
      </c>
      <c r="AV1390" t="s">
        <v>133</v>
      </c>
      <c r="AW1390" t="s">
        <v>133</v>
      </c>
      <c r="AX1390" t="s">
        <v>133</v>
      </c>
      <c r="AY1390" t="s">
        <v>133</v>
      </c>
      <c r="AZ1390" t="s">
        <v>133</v>
      </c>
      <c r="BA1390" t="s">
        <v>133</v>
      </c>
      <c r="BB1390" t="s">
        <v>133</v>
      </c>
      <c r="BC1390" t="s">
        <v>133</v>
      </c>
      <c r="BD1390" t="s">
        <v>133</v>
      </c>
      <c r="BE1390" t="s">
        <v>133</v>
      </c>
      <c r="BF1390" t="s">
        <v>133</v>
      </c>
      <c r="BG1390" t="s">
        <v>133</v>
      </c>
      <c r="BH1390" t="s">
        <v>133</v>
      </c>
      <c r="BI1390" t="s">
        <v>133</v>
      </c>
      <c r="BJ1390" t="s">
        <v>133</v>
      </c>
      <c r="BK1390" t="s">
        <v>133</v>
      </c>
      <c r="BL1390" t="s">
        <v>133</v>
      </c>
      <c r="BM1390" t="s">
        <v>133</v>
      </c>
      <c r="BN1390" t="s">
        <v>133</v>
      </c>
      <c r="BO1390" t="s">
        <v>133</v>
      </c>
      <c r="BP1390" t="s">
        <v>133</v>
      </c>
      <c r="BQ1390" t="s">
        <v>133</v>
      </c>
      <c r="BR1390" t="s">
        <v>133</v>
      </c>
      <c r="BS1390" t="s">
        <v>133</v>
      </c>
      <c r="BT1390" t="s">
        <v>133</v>
      </c>
      <c r="BU1390" t="s">
        <v>133</v>
      </c>
      <c r="BV1390" t="s">
        <v>133</v>
      </c>
      <c r="BW1390" t="s">
        <v>133</v>
      </c>
      <c r="BX1390" t="s">
        <v>133</v>
      </c>
      <c r="BY1390" t="s">
        <v>141</v>
      </c>
      <c r="BZ1390" t="s">
        <v>133</v>
      </c>
      <c r="CA1390" t="s">
        <v>133</v>
      </c>
      <c r="CB1390" t="s">
        <v>133</v>
      </c>
      <c r="CC1390" t="s">
        <v>133</v>
      </c>
      <c r="CD1390" t="s">
        <v>133</v>
      </c>
      <c r="CE1390" t="s">
        <v>133</v>
      </c>
      <c r="CF1390" t="s">
        <v>133</v>
      </c>
      <c r="CG1390" t="s">
        <v>133</v>
      </c>
      <c r="CH1390" t="s">
        <v>133</v>
      </c>
      <c r="CI1390" t="s">
        <v>133</v>
      </c>
      <c r="CJ1390" t="s">
        <v>133</v>
      </c>
      <c r="CK1390" t="s">
        <v>133</v>
      </c>
      <c r="CL1390" t="s">
        <v>133</v>
      </c>
      <c r="CM1390" t="s">
        <v>141</v>
      </c>
      <c r="CN1390" t="s">
        <v>133</v>
      </c>
      <c r="CO1390" t="s">
        <v>133</v>
      </c>
      <c r="CP1390" t="s">
        <v>133</v>
      </c>
      <c r="CQ1390" t="s">
        <v>133</v>
      </c>
      <c r="CR1390" t="s">
        <v>133</v>
      </c>
      <c r="CS1390" t="s">
        <v>133</v>
      </c>
      <c r="CT1390" t="s">
        <v>133</v>
      </c>
      <c r="CU1390" t="s">
        <v>133</v>
      </c>
      <c r="CV1390" t="s">
        <v>133</v>
      </c>
      <c r="CW1390" t="s">
        <v>133</v>
      </c>
      <c r="CX1390" t="s">
        <v>133</v>
      </c>
      <c r="CY1390" t="s">
        <v>133</v>
      </c>
      <c r="CZ1390" t="s">
        <v>133</v>
      </c>
      <c r="DA1390" t="s">
        <v>133</v>
      </c>
      <c r="DB1390" t="s">
        <v>133</v>
      </c>
      <c r="DC1390" t="s">
        <v>133</v>
      </c>
      <c r="DD1390" t="s">
        <v>133</v>
      </c>
      <c r="DE1390" t="s">
        <v>133</v>
      </c>
      <c r="DF1390" t="s">
        <v>133</v>
      </c>
      <c r="DG1390" t="s">
        <v>133</v>
      </c>
      <c r="DH1390" t="s">
        <v>133</v>
      </c>
      <c r="DI1390" t="s">
        <v>133</v>
      </c>
      <c r="DJ1390" t="s">
        <v>133</v>
      </c>
      <c r="DK1390" t="s">
        <v>133</v>
      </c>
      <c r="DL1390" t="s">
        <v>133</v>
      </c>
      <c r="DM1390" t="s">
        <v>133</v>
      </c>
      <c r="DN1390" t="s">
        <v>133</v>
      </c>
      <c r="DO1390" t="s">
        <v>133</v>
      </c>
      <c r="DP1390" t="s">
        <v>141</v>
      </c>
      <c r="DQ1390" t="s">
        <v>133</v>
      </c>
      <c r="DR1390" t="s">
        <v>133</v>
      </c>
      <c r="DS1390" t="s">
        <v>133</v>
      </c>
      <c r="DT1390" t="s">
        <v>133</v>
      </c>
      <c r="DU1390" t="s">
        <v>133</v>
      </c>
      <c r="DV1390" t="s">
        <v>133</v>
      </c>
      <c r="DW1390" t="s">
        <v>133</v>
      </c>
      <c r="DX1390" t="s">
        <v>133</v>
      </c>
      <c r="DY1390" t="s">
        <v>133</v>
      </c>
      <c r="DZ1390" t="s">
        <v>133</v>
      </c>
      <c r="EA1390" t="s">
        <v>133</v>
      </c>
    </row>
    <row r="1391" spans="1:131" x14ac:dyDescent="0.25">
      <c r="A1391">
        <v>1</v>
      </c>
      <c r="B1391" s="1">
        <v>44352</v>
      </c>
      <c r="C1391" s="2">
        <v>9.7222222222222224E-2</v>
      </c>
      <c r="D1391">
        <v>5</v>
      </c>
      <c r="E1391" t="s">
        <v>2380</v>
      </c>
      <c r="F1391" t="s">
        <v>132</v>
      </c>
      <c r="G1391" t="s">
        <v>133</v>
      </c>
      <c r="H1391" t="s">
        <v>134</v>
      </c>
      <c r="I1391" t="s">
        <v>133</v>
      </c>
      <c r="J1391" t="s">
        <v>135</v>
      </c>
      <c r="K1391">
        <v>30</v>
      </c>
      <c r="L1391" t="s">
        <v>136</v>
      </c>
      <c r="M1391" t="s">
        <v>135</v>
      </c>
      <c r="N1391" t="s">
        <v>135</v>
      </c>
      <c r="O1391" t="s">
        <v>135</v>
      </c>
      <c r="P1391" t="s">
        <v>135</v>
      </c>
      <c r="Q1391" t="s">
        <v>2381</v>
      </c>
      <c r="R1391" t="s">
        <v>138</v>
      </c>
      <c r="S1391" t="s">
        <v>133</v>
      </c>
      <c r="T1391" t="s">
        <v>133</v>
      </c>
      <c r="U1391" t="s">
        <v>139</v>
      </c>
      <c r="V1391" t="s">
        <v>993</v>
      </c>
      <c r="W1391" t="s">
        <v>133</v>
      </c>
      <c r="X1391" t="s">
        <v>133</v>
      </c>
      <c r="Y1391" t="s">
        <v>133</v>
      </c>
      <c r="Z1391" t="s">
        <v>133</v>
      </c>
      <c r="AA1391" t="s">
        <v>993</v>
      </c>
      <c r="AB1391" t="s">
        <v>133</v>
      </c>
      <c r="AC1391" t="s">
        <v>133</v>
      </c>
      <c r="AD1391" t="s">
        <v>133</v>
      </c>
      <c r="AE1391" t="s">
        <v>133</v>
      </c>
      <c r="AF1391" t="s">
        <v>133</v>
      </c>
      <c r="AG1391" t="s">
        <v>133</v>
      </c>
      <c r="AH1391" t="s">
        <v>141</v>
      </c>
      <c r="AI1391" t="s">
        <v>133</v>
      </c>
      <c r="AJ1391" t="s">
        <v>133</v>
      </c>
      <c r="AK1391" t="s">
        <v>133</v>
      </c>
      <c r="AL1391" t="s">
        <v>133</v>
      </c>
      <c r="AM1391" t="s">
        <v>133</v>
      </c>
      <c r="AN1391" t="s">
        <v>133</v>
      </c>
      <c r="AO1391" t="s">
        <v>133</v>
      </c>
      <c r="AP1391" t="s">
        <v>141</v>
      </c>
      <c r="AQ1391" t="s">
        <v>133</v>
      </c>
      <c r="AR1391" t="s">
        <v>133</v>
      </c>
      <c r="AS1391" t="s">
        <v>133</v>
      </c>
      <c r="AT1391" t="s">
        <v>133</v>
      </c>
      <c r="AU1391" t="s">
        <v>133</v>
      </c>
      <c r="AV1391" t="s">
        <v>133</v>
      </c>
      <c r="AW1391" t="s">
        <v>133</v>
      </c>
      <c r="AX1391" t="s">
        <v>133</v>
      </c>
      <c r="AY1391" t="s">
        <v>133</v>
      </c>
      <c r="AZ1391" t="s">
        <v>133</v>
      </c>
      <c r="BA1391" t="s">
        <v>133</v>
      </c>
      <c r="BB1391" t="s">
        <v>133</v>
      </c>
      <c r="BC1391" t="s">
        <v>133</v>
      </c>
      <c r="BD1391" t="s">
        <v>133</v>
      </c>
      <c r="BE1391" t="s">
        <v>133</v>
      </c>
      <c r="BF1391" t="s">
        <v>133</v>
      </c>
      <c r="BG1391" t="s">
        <v>133</v>
      </c>
      <c r="BH1391" t="s">
        <v>133</v>
      </c>
      <c r="BI1391" t="s">
        <v>133</v>
      </c>
      <c r="BJ1391" t="s">
        <v>133</v>
      </c>
      <c r="BK1391" t="s">
        <v>133</v>
      </c>
      <c r="BL1391" t="s">
        <v>133</v>
      </c>
      <c r="BM1391" t="s">
        <v>133</v>
      </c>
      <c r="BN1391" t="s">
        <v>133</v>
      </c>
      <c r="BO1391" t="s">
        <v>133</v>
      </c>
      <c r="BP1391" t="s">
        <v>133</v>
      </c>
      <c r="BQ1391" t="s">
        <v>133</v>
      </c>
      <c r="BR1391" t="s">
        <v>133</v>
      </c>
      <c r="BS1391" t="s">
        <v>133</v>
      </c>
      <c r="BT1391" t="s">
        <v>133</v>
      </c>
      <c r="BU1391" t="s">
        <v>133</v>
      </c>
      <c r="BV1391" t="s">
        <v>133</v>
      </c>
      <c r="BW1391" t="s">
        <v>133</v>
      </c>
      <c r="BX1391" t="s">
        <v>133</v>
      </c>
      <c r="BY1391" t="s">
        <v>141</v>
      </c>
      <c r="BZ1391" t="s">
        <v>133</v>
      </c>
      <c r="CA1391" t="s">
        <v>133</v>
      </c>
      <c r="CB1391" t="s">
        <v>133</v>
      </c>
      <c r="CC1391" t="s">
        <v>133</v>
      </c>
      <c r="CD1391" t="s">
        <v>133</v>
      </c>
      <c r="CE1391" t="s">
        <v>133</v>
      </c>
      <c r="CF1391" t="s">
        <v>133</v>
      </c>
      <c r="CG1391" t="s">
        <v>133</v>
      </c>
      <c r="CH1391" t="s">
        <v>133</v>
      </c>
      <c r="CI1391" t="s">
        <v>133</v>
      </c>
      <c r="CJ1391" t="s">
        <v>133</v>
      </c>
      <c r="CK1391" t="s">
        <v>133</v>
      </c>
      <c r="CL1391" t="s">
        <v>133</v>
      </c>
      <c r="CM1391" t="s">
        <v>141</v>
      </c>
      <c r="CN1391" t="s">
        <v>133</v>
      </c>
      <c r="CO1391" t="s">
        <v>133</v>
      </c>
      <c r="CP1391" t="s">
        <v>133</v>
      </c>
      <c r="CQ1391" t="s">
        <v>133</v>
      </c>
      <c r="CR1391" t="s">
        <v>133</v>
      </c>
      <c r="CS1391" t="s">
        <v>133</v>
      </c>
      <c r="CT1391" t="s">
        <v>133</v>
      </c>
      <c r="CU1391" t="s">
        <v>133</v>
      </c>
      <c r="CV1391" t="s">
        <v>133</v>
      </c>
      <c r="CW1391" t="s">
        <v>133</v>
      </c>
      <c r="CX1391" t="s">
        <v>133</v>
      </c>
      <c r="CY1391" t="s">
        <v>133</v>
      </c>
      <c r="CZ1391" t="s">
        <v>133</v>
      </c>
      <c r="DA1391" t="s">
        <v>133</v>
      </c>
      <c r="DB1391" t="s">
        <v>133</v>
      </c>
      <c r="DC1391" t="s">
        <v>133</v>
      </c>
      <c r="DD1391" t="s">
        <v>133</v>
      </c>
      <c r="DE1391" t="s">
        <v>133</v>
      </c>
      <c r="DF1391" t="s">
        <v>133</v>
      </c>
      <c r="DG1391" t="s">
        <v>133</v>
      </c>
      <c r="DH1391" t="s">
        <v>133</v>
      </c>
      <c r="DI1391" t="s">
        <v>133</v>
      </c>
      <c r="DJ1391" t="s">
        <v>133</v>
      </c>
      <c r="DK1391" t="s">
        <v>133</v>
      </c>
      <c r="DL1391" t="s">
        <v>133</v>
      </c>
      <c r="DM1391" t="s">
        <v>133</v>
      </c>
      <c r="DN1391" t="s">
        <v>133</v>
      </c>
      <c r="DO1391" t="s">
        <v>133</v>
      </c>
      <c r="DP1391" t="s">
        <v>141</v>
      </c>
      <c r="DQ1391" t="s">
        <v>133</v>
      </c>
      <c r="DR1391" t="s">
        <v>133</v>
      </c>
      <c r="DS1391" t="s">
        <v>133</v>
      </c>
      <c r="DT1391" t="s">
        <v>133</v>
      </c>
      <c r="DU1391" t="s">
        <v>133</v>
      </c>
      <c r="DV1391" t="s">
        <v>133</v>
      </c>
      <c r="DW1391" t="s">
        <v>133</v>
      </c>
      <c r="DX1391" t="s">
        <v>133</v>
      </c>
      <c r="DY1391" t="s">
        <v>133</v>
      </c>
      <c r="DZ1391" t="s">
        <v>133</v>
      </c>
      <c r="EA1391" t="s">
        <v>133</v>
      </c>
    </row>
    <row r="1392" spans="1:131" x14ac:dyDescent="0.25">
      <c r="A1392">
        <v>1</v>
      </c>
      <c r="B1392" s="1">
        <v>44352</v>
      </c>
      <c r="C1392" s="2">
        <v>0.8256944444444444</v>
      </c>
      <c r="D1392">
        <v>20</v>
      </c>
      <c r="E1392" t="s">
        <v>2382</v>
      </c>
      <c r="F1392" t="s">
        <v>132</v>
      </c>
      <c r="G1392" t="s">
        <v>133</v>
      </c>
      <c r="H1392" t="s">
        <v>134</v>
      </c>
      <c r="I1392" t="s">
        <v>133</v>
      </c>
      <c r="J1392" t="s">
        <v>155</v>
      </c>
      <c r="K1392">
        <v>53</v>
      </c>
      <c r="L1392" t="s">
        <v>136</v>
      </c>
      <c r="M1392" t="s">
        <v>135</v>
      </c>
      <c r="N1392" t="s">
        <v>135</v>
      </c>
      <c r="O1392" t="s">
        <v>135</v>
      </c>
      <c r="P1392" t="s">
        <v>135</v>
      </c>
      <c r="Q1392" t="s">
        <v>2383</v>
      </c>
      <c r="R1392" t="s">
        <v>292</v>
      </c>
      <c r="S1392" t="s">
        <v>133</v>
      </c>
      <c r="T1392" t="s">
        <v>133</v>
      </c>
      <c r="U1392" t="s">
        <v>133</v>
      </c>
      <c r="V1392" t="s">
        <v>133</v>
      </c>
      <c r="W1392" t="s">
        <v>2384</v>
      </c>
      <c r="X1392" t="s">
        <v>133</v>
      </c>
      <c r="Y1392" t="s">
        <v>2385</v>
      </c>
      <c r="Z1392" t="s">
        <v>133</v>
      </c>
      <c r="AA1392" t="s">
        <v>133</v>
      </c>
      <c r="AB1392" t="s">
        <v>133</v>
      </c>
      <c r="AC1392" t="s">
        <v>133</v>
      </c>
      <c r="AD1392" t="s">
        <v>133</v>
      </c>
      <c r="AE1392" t="s">
        <v>133</v>
      </c>
      <c r="AF1392" t="s">
        <v>133</v>
      </c>
      <c r="AG1392" t="s">
        <v>133</v>
      </c>
      <c r="AH1392" t="s">
        <v>141</v>
      </c>
      <c r="AI1392" t="s">
        <v>133</v>
      </c>
      <c r="AJ1392" t="s">
        <v>133</v>
      </c>
      <c r="AK1392" t="s">
        <v>133</v>
      </c>
      <c r="AL1392" t="s">
        <v>133</v>
      </c>
      <c r="AM1392" t="s">
        <v>133</v>
      </c>
      <c r="AN1392" t="s">
        <v>133</v>
      </c>
      <c r="AO1392" t="s">
        <v>133</v>
      </c>
      <c r="AP1392" t="s">
        <v>141</v>
      </c>
      <c r="AQ1392" t="s">
        <v>133</v>
      </c>
      <c r="AR1392" t="s">
        <v>133</v>
      </c>
      <c r="AS1392" t="s">
        <v>133</v>
      </c>
      <c r="AT1392" t="s">
        <v>133</v>
      </c>
      <c r="AU1392" t="s">
        <v>133</v>
      </c>
      <c r="AV1392" t="s">
        <v>133</v>
      </c>
      <c r="AW1392" t="s">
        <v>133</v>
      </c>
      <c r="AX1392" t="s">
        <v>133</v>
      </c>
      <c r="AY1392" t="s">
        <v>141</v>
      </c>
      <c r="AZ1392" t="s">
        <v>133</v>
      </c>
      <c r="BA1392" t="s">
        <v>133</v>
      </c>
      <c r="BB1392" t="s">
        <v>133</v>
      </c>
      <c r="BC1392" t="s">
        <v>133</v>
      </c>
      <c r="BD1392" t="s">
        <v>141</v>
      </c>
      <c r="BE1392" t="s">
        <v>141</v>
      </c>
      <c r="BF1392" t="s">
        <v>133</v>
      </c>
      <c r="BG1392" t="s">
        <v>133</v>
      </c>
      <c r="BH1392" t="s">
        <v>133</v>
      </c>
      <c r="BI1392" t="s">
        <v>133</v>
      </c>
      <c r="BJ1392" t="s">
        <v>133</v>
      </c>
      <c r="BK1392" t="s">
        <v>133</v>
      </c>
      <c r="BL1392" t="s">
        <v>133</v>
      </c>
      <c r="BM1392" t="s">
        <v>133</v>
      </c>
      <c r="BN1392" t="s">
        <v>133</v>
      </c>
      <c r="BO1392" t="s">
        <v>133</v>
      </c>
      <c r="BP1392" t="s">
        <v>141</v>
      </c>
      <c r="BQ1392" t="s">
        <v>133</v>
      </c>
      <c r="BR1392" t="s">
        <v>141</v>
      </c>
      <c r="BS1392" t="s">
        <v>133</v>
      </c>
      <c r="BT1392" t="s">
        <v>133</v>
      </c>
      <c r="BU1392" t="s">
        <v>133</v>
      </c>
      <c r="BV1392" t="s">
        <v>133</v>
      </c>
      <c r="BW1392" t="s">
        <v>133</v>
      </c>
      <c r="BX1392" t="s">
        <v>133</v>
      </c>
      <c r="BY1392" t="s">
        <v>133</v>
      </c>
      <c r="BZ1392" t="s">
        <v>141</v>
      </c>
      <c r="CA1392" t="s">
        <v>133</v>
      </c>
      <c r="CB1392" t="s">
        <v>133</v>
      </c>
      <c r="CC1392" t="s">
        <v>133</v>
      </c>
      <c r="CD1392" t="s">
        <v>133</v>
      </c>
      <c r="CE1392" t="s">
        <v>133</v>
      </c>
      <c r="CF1392" t="s">
        <v>133</v>
      </c>
      <c r="CG1392" t="s">
        <v>133</v>
      </c>
      <c r="CH1392" t="s">
        <v>133</v>
      </c>
      <c r="CI1392" t="s">
        <v>133</v>
      </c>
      <c r="CJ1392" t="s">
        <v>133</v>
      </c>
      <c r="CK1392" t="s">
        <v>133</v>
      </c>
      <c r="CL1392" t="s">
        <v>133</v>
      </c>
      <c r="CM1392" t="s">
        <v>141</v>
      </c>
      <c r="CN1392" t="s">
        <v>133</v>
      </c>
      <c r="CO1392" t="s">
        <v>133</v>
      </c>
      <c r="CP1392" t="s">
        <v>133</v>
      </c>
      <c r="CQ1392" t="s">
        <v>133</v>
      </c>
      <c r="CR1392" t="s">
        <v>133</v>
      </c>
      <c r="CS1392" t="s">
        <v>133</v>
      </c>
      <c r="CT1392" t="s">
        <v>133</v>
      </c>
      <c r="CU1392" t="s">
        <v>133</v>
      </c>
      <c r="CV1392" t="s">
        <v>133</v>
      </c>
      <c r="CW1392" t="s">
        <v>133</v>
      </c>
      <c r="CX1392" t="s">
        <v>133</v>
      </c>
      <c r="CY1392" t="s">
        <v>133</v>
      </c>
      <c r="CZ1392" t="s">
        <v>133</v>
      </c>
      <c r="DA1392" t="s">
        <v>133</v>
      </c>
      <c r="DB1392" t="s">
        <v>133</v>
      </c>
      <c r="DC1392" t="s">
        <v>133</v>
      </c>
      <c r="DD1392" t="s">
        <v>133</v>
      </c>
      <c r="DE1392" t="s">
        <v>133</v>
      </c>
      <c r="DF1392" t="s">
        <v>133</v>
      </c>
      <c r="DG1392" t="s">
        <v>133</v>
      </c>
      <c r="DH1392" t="s">
        <v>133</v>
      </c>
      <c r="DI1392" t="s">
        <v>133</v>
      </c>
      <c r="DJ1392" t="s">
        <v>133</v>
      </c>
      <c r="DK1392" t="s">
        <v>133</v>
      </c>
      <c r="DL1392" t="s">
        <v>133</v>
      </c>
      <c r="DM1392" t="s">
        <v>133</v>
      </c>
      <c r="DN1392" t="s">
        <v>133</v>
      </c>
      <c r="DO1392" t="s">
        <v>133</v>
      </c>
      <c r="DP1392" t="s">
        <v>133</v>
      </c>
      <c r="DQ1392" t="s">
        <v>133</v>
      </c>
      <c r="DR1392" t="s">
        <v>133</v>
      </c>
      <c r="DS1392" t="s">
        <v>133</v>
      </c>
      <c r="DT1392" t="s">
        <v>141</v>
      </c>
      <c r="DU1392" t="s">
        <v>133</v>
      </c>
      <c r="DV1392" t="s">
        <v>133</v>
      </c>
      <c r="DW1392" t="s">
        <v>133</v>
      </c>
      <c r="DX1392" t="s">
        <v>133</v>
      </c>
      <c r="DY1392" t="s">
        <v>133</v>
      </c>
      <c r="DZ1392" t="s">
        <v>133</v>
      </c>
      <c r="EA1392" t="s">
        <v>133</v>
      </c>
    </row>
    <row r="1393" spans="1:131" x14ac:dyDescent="0.25">
      <c r="A1393">
        <v>1</v>
      </c>
      <c r="B1393" s="1">
        <v>44353</v>
      </c>
      <c r="C1393" s="2">
        <v>2.7777777777777779E-3</v>
      </c>
      <c r="D1393">
        <v>5</v>
      </c>
      <c r="E1393" t="s">
        <v>2378</v>
      </c>
      <c r="F1393" t="s">
        <v>132</v>
      </c>
      <c r="G1393" t="s">
        <v>133</v>
      </c>
      <c r="H1393" t="s">
        <v>134</v>
      </c>
      <c r="I1393" t="s">
        <v>133</v>
      </c>
      <c r="J1393" t="s">
        <v>135</v>
      </c>
      <c r="K1393">
        <v>45</v>
      </c>
      <c r="L1393" t="s">
        <v>136</v>
      </c>
      <c r="M1393" t="s">
        <v>135</v>
      </c>
      <c r="N1393" t="s">
        <v>135</v>
      </c>
      <c r="O1393" t="s">
        <v>135</v>
      </c>
      <c r="P1393" t="s">
        <v>135</v>
      </c>
      <c r="Q1393" t="s">
        <v>2386</v>
      </c>
      <c r="R1393" t="s">
        <v>138</v>
      </c>
      <c r="S1393" t="s">
        <v>133</v>
      </c>
      <c r="T1393" t="s">
        <v>133</v>
      </c>
      <c r="U1393" t="s">
        <v>192</v>
      </c>
      <c r="V1393" t="s">
        <v>424</v>
      </c>
      <c r="W1393" t="s">
        <v>133</v>
      </c>
      <c r="X1393" t="s">
        <v>133</v>
      </c>
      <c r="Y1393" t="s">
        <v>133</v>
      </c>
      <c r="Z1393" t="s">
        <v>133</v>
      </c>
      <c r="AA1393" t="s">
        <v>424</v>
      </c>
      <c r="AB1393" t="s">
        <v>133</v>
      </c>
      <c r="AC1393" t="s">
        <v>133</v>
      </c>
      <c r="AD1393" t="s">
        <v>141</v>
      </c>
      <c r="AE1393" t="s">
        <v>133</v>
      </c>
      <c r="AF1393" t="s">
        <v>133</v>
      </c>
      <c r="AG1393" t="s">
        <v>133</v>
      </c>
      <c r="AH1393" t="s">
        <v>133</v>
      </c>
      <c r="AI1393" t="s">
        <v>133</v>
      </c>
      <c r="AJ1393" t="s">
        <v>133</v>
      </c>
      <c r="AK1393" t="s">
        <v>133</v>
      </c>
      <c r="AL1393" t="s">
        <v>133</v>
      </c>
      <c r="AM1393" t="s">
        <v>133</v>
      </c>
      <c r="AN1393" t="s">
        <v>133</v>
      </c>
      <c r="AO1393" t="s">
        <v>133</v>
      </c>
      <c r="AP1393" t="s">
        <v>141</v>
      </c>
      <c r="AQ1393" t="s">
        <v>133</v>
      </c>
      <c r="AR1393" t="s">
        <v>133</v>
      </c>
      <c r="AS1393" t="s">
        <v>133</v>
      </c>
      <c r="AT1393" t="s">
        <v>133</v>
      </c>
      <c r="AU1393" t="s">
        <v>133</v>
      </c>
      <c r="AV1393" t="s">
        <v>133</v>
      </c>
      <c r="AW1393" t="s">
        <v>133</v>
      </c>
      <c r="AX1393" t="s">
        <v>133</v>
      </c>
      <c r="AY1393" t="s">
        <v>133</v>
      </c>
      <c r="AZ1393" t="s">
        <v>133</v>
      </c>
      <c r="BA1393" t="s">
        <v>133</v>
      </c>
      <c r="BB1393" t="s">
        <v>133</v>
      </c>
      <c r="BC1393" t="s">
        <v>133</v>
      </c>
      <c r="BD1393" t="s">
        <v>133</v>
      </c>
      <c r="BE1393" t="s">
        <v>133</v>
      </c>
      <c r="BF1393" t="s">
        <v>133</v>
      </c>
      <c r="BG1393" t="s">
        <v>133</v>
      </c>
      <c r="BH1393" t="s">
        <v>133</v>
      </c>
      <c r="BI1393" t="s">
        <v>133</v>
      </c>
      <c r="BJ1393" t="s">
        <v>133</v>
      </c>
      <c r="BK1393" t="s">
        <v>133</v>
      </c>
      <c r="BL1393" t="s">
        <v>133</v>
      </c>
      <c r="BM1393" t="s">
        <v>133</v>
      </c>
      <c r="BN1393" t="s">
        <v>133</v>
      </c>
      <c r="BO1393" t="s">
        <v>133</v>
      </c>
      <c r="BP1393" t="s">
        <v>133</v>
      </c>
      <c r="BQ1393" t="s">
        <v>133</v>
      </c>
      <c r="BR1393" t="s">
        <v>133</v>
      </c>
      <c r="BS1393" t="s">
        <v>133</v>
      </c>
      <c r="BT1393" t="s">
        <v>133</v>
      </c>
      <c r="BU1393" t="s">
        <v>133</v>
      </c>
      <c r="BV1393" t="s">
        <v>133</v>
      </c>
      <c r="BW1393" t="s">
        <v>133</v>
      </c>
      <c r="BX1393" t="s">
        <v>133</v>
      </c>
      <c r="BY1393" t="s">
        <v>141</v>
      </c>
      <c r="BZ1393" t="s">
        <v>133</v>
      </c>
      <c r="CA1393" t="s">
        <v>133</v>
      </c>
      <c r="CB1393" t="s">
        <v>133</v>
      </c>
      <c r="CC1393" t="s">
        <v>133</v>
      </c>
      <c r="CD1393" t="s">
        <v>133</v>
      </c>
      <c r="CE1393" t="s">
        <v>133</v>
      </c>
      <c r="CF1393" t="s">
        <v>133</v>
      </c>
      <c r="CG1393" t="s">
        <v>133</v>
      </c>
      <c r="CH1393" t="s">
        <v>133</v>
      </c>
      <c r="CI1393" t="s">
        <v>133</v>
      </c>
      <c r="CJ1393" t="s">
        <v>133</v>
      </c>
      <c r="CK1393" t="s">
        <v>133</v>
      </c>
      <c r="CL1393" t="s">
        <v>133</v>
      </c>
      <c r="CM1393" t="s">
        <v>141</v>
      </c>
      <c r="CN1393" t="s">
        <v>133</v>
      </c>
      <c r="CO1393" t="s">
        <v>133</v>
      </c>
      <c r="CP1393" t="s">
        <v>133</v>
      </c>
      <c r="CQ1393" t="s">
        <v>133</v>
      </c>
      <c r="CR1393" t="s">
        <v>133</v>
      </c>
      <c r="CS1393" t="s">
        <v>133</v>
      </c>
      <c r="CT1393" t="s">
        <v>133</v>
      </c>
      <c r="CU1393" t="s">
        <v>133</v>
      </c>
      <c r="CV1393" t="s">
        <v>133</v>
      </c>
      <c r="CW1393" t="s">
        <v>133</v>
      </c>
      <c r="CX1393" t="s">
        <v>133</v>
      </c>
      <c r="CY1393" t="s">
        <v>133</v>
      </c>
      <c r="CZ1393" t="s">
        <v>133</v>
      </c>
      <c r="DA1393" t="s">
        <v>133</v>
      </c>
      <c r="DB1393" t="s">
        <v>133</v>
      </c>
      <c r="DC1393" t="s">
        <v>133</v>
      </c>
      <c r="DD1393" t="s">
        <v>133</v>
      </c>
      <c r="DE1393" t="s">
        <v>133</v>
      </c>
      <c r="DF1393" t="s">
        <v>133</v>
      </c>
      <c r="DG1393" t="s">
        <v>133</v>
      </c>
      <c r="DH1393" t="s">
        <v>133</v>
      </c>
      <c r="DI1393" t="s">
        <v>133</v>
      </c>
      <c r="DJ1393" t="s">
        <v>133</v>
      </c>
      <c r="DK1393" t="s">
        <v>133</v>
      </c>
      <c r="DL1393" t="s">
        <v>133</v>
      </c>
      <c r="DM1393" t="s">
        <v>133</v>
      </c>
      <c r="DN1393" t="s">
        <v>133</v>
      </c>
      <c r="DO1393" t="s">
        <v>133</v>
      </c>
      <c r="DP1393" t="s">
        <v>141</v>
      </c>
      <c r="DQ1393" t="s">
        <v>133</v>
      </c>
      <c r="DR1393" t="s">
        <v>133</v>
      </c>
      <c r="DS1393" t="s">
        <v>133</v>
      </c>
      <c r="DT1393" t="s">
        <v>133</v>
      </c>
      <c r="DU1393" t="s">
        <v>133</v>
      </c>
      <c r="DV1393" t="s">
        <v>133</v>
      </c>
      <c r="DW1393" t="s">
        <v>133</v>
      </c>
      <c r="DX1393" t="s">
        <v>133</v>
      </c>
      <c r="DY1393" t="s">
        <v>133</v>
      </c>
      <c r="DZ1393" t="s">
        <v>133</v>
      </c>
      <c r="EA1393" t="s">
        <v>133</v>
      </c>
    </row>
    <row r="1394" spans="1:131" x14ac:dyDescent="0.25">
      <c r="A1394">
        <v>1</v>
      </c>
      <c r="B1394" s="1">
        <v>44357</v>
      </c>
      <c r="C1394" s="2">
        <v>3.125E-2</v>
      </c>
      <c r="D1394">
        <v>230</v>
      </c>
      <c r="E1394" t="s">
        <v>2387</v>
      </c>
      <c r="F1394" t="s">
        <v>132</v>
      </c>
      <c r="G1394" t="s">
        <v>133</v>
      </c>
      <c r="H1394" t="s">
        <v>134</v>
      </c>
      <c r="I1394" t="s">
        <v>133</v>
      </c>
      <c r="J1394" t="s">
        <v>155</v>
      </c>
      <c r="K1394">
        <v>35</v>
      </c>
      <c r="L1394" t="s">
        <v>136</v>
      </c>
      <c r="M1394" t="s">
        <v>135</v>
      </c>
      <c r="N1394" t="s">
        <v>135</v>
      </c>
      <c r="O1394" t="s">
        <v>135</v>
      </c>
      <c r="P1394" t="s">
        <v>135</v>
      </c>
      <c r="Q1394" t="s">
        <v>2388</v>
      </c>
      <c r="R1394" t="s">
        <v>292</v>
      </c>
      <c r="S1394" t="s">
        <v>133</v>
      </c>
      <c r="T1394" t="s">
        <v>133</v>
      </c>
      <c r="U1394" t="s">
        <v>133</v>
      </c>
      <c r="V1394" t="s">
        <v>133</v>
      </c>
      <c r="W1394" t="s">
        <v>2389</v>
      </c>
      <c r="X1394" t="s">
        <v>133</v>
      </c>
      <c r="Y1394" t="s">
        <v>2390</v>
      </c>
      <c r="Z1394" t="s">
        <v>133</v>
      </c>
      <c r="AA1394" t="s">
        <v>133</v>
      </c>
      <c r="AB1394" t="s">
        <v>133</v>
      </c>
      <c r="AC1394" t="s">
        <v>133</v>
      </c>
      <c r="AD1394" t="s">
        <v>141</v>
      </c>
      <c r="AE1394" t="s">
        <v>133</v>
      </c>
      <c r="AF1394" t="s">
        <v>133</v>
      </c>
      <c r="AG1394" t="s">
        <v>133</v>
      </c>
      <c r="AH1394" t="s">
        <v>133</v>
      </c>
      <c r="AI1394" t="s">
        <v>133</v>
      </c>
      <c r="AJ1394" t="s">
        <v>133</v>
      </c>
      <c r="AK1394" t="s">
        <v>133</v>
      </c>
      <c r="AL1394" t="s">
        <v>133</v>
      </c>
      <c r="AM1394" t="s">
        <v>133</v>
      </c>
      <c r="AN1394" t="s">
        <v>133</v>
      </c>
      <c r="AO1394" t="s">
        <v>133</v>
      </c>
      <c r="AP1394" t="s">
        <v>141</v>
      </c>
      <c r="AQ1394" t="s">
        <v>133</v>
      </c>
      <c r="AR1394" t="s">
        <v>133</v>
      </c>
      <c r="AS1394" t="s">
        <v>133</v>
      </c>
      <c r="AT1394" t="s">
        <v>133</v>
      </c>
      <c r="AU1394" t="s">
        <v>133</v>
      </c>
      <c r="AV1394" t="s">
        <v>133</v>
      </c>
      <c r="AW1394" t="s">
        <v>133</v>
      </c>
      <c r="AX1394" t="s">
        <v>133</v>
      </c>
      <c r="AY1394" t="s">
        <v>141</v>
      </c>
      <c r="AZ1394" t="s">
        <v>141</v>
      </c>
      <c r="BA1394" t="s">
        <v>133</v>
      </c>
      <c r="BB1394" t="s">
        <v>133</v>
      </c>
      <c r="BC1394" t="s">
        <v>141</v>
      </c>
      <c r="BD1394" t="s">
        <v>141</v>
      </c>
      <c r="BE1394" t="s">
        <v>141</v>
      </c>
      <c r="BF1394" t="s">
        <v>133</v>
      </c>
      <c r="BG1394" t="s">
        <v>133</v>
      </c>
      <c r="BH1394" t="s">
        <v>133</v>
      </c>
      <c r="BI1394" t="s">
        <v>133</v>
      </c>
      <c r="BJ1394" t="s">
        <v>133</v>
      </c>
      <c r="BK1394" t="s">
        <v>133</v>
      </c>
      <c r="BL1394" t="s">
        <v>133</v>
      </c>
      <c r="BM1394" t="s">
        <v>133</v>
      </c>
      <c r="BN1394" t="s">
        <v>133</v>
      </c>
      <c r="BO1394" t="s">
        <v>133</v>
      </c>
      <c r="BP1394" t="s">
        <v>141</v>
      </c>
      <c r="BQ1394" t="s">
        <v>133</v>
      </c>
      <c r="BR1394" t="s">
        <v>141</v>
      </c>
      <c r="BS1394" t="s">
        <v>141</v>
      </c>
      <c r="BT1394" t="s">
        <v>133</v>
      </c>
      <c r="BU1394" t="s">
        <v>133</v>
      </c>
      <c r="BV1394" t="s">
        <v>141</v>
      </c>
      <c r="BW1394" t="s">
        <v>133</v>
      </c>
      <c r="BX1394" t="s">
        <v>133</v>
      </c>
      <c r="BY1394" t="s">
        <v>133</v>
      </c>
      <c r="BZ1394" t="s">
        <v>141</v>
      </c>
      <c r="CA1394" t="s">
        <v>133</v>
      </c>
      <c r="CB1394" t="s">
        <v>133</v>
      </c>
      <c r="CC1394" t="s">
        <v>141</v>
      </c>
      <c r="CD1394" t="s">
        <v>133</v>
      </c>
      <c r="CE1394" t="s">
        <v>133</v>
      </c>
      <c r="CF1394" t="s">
        <v>133</v>
      </c>
      <c r="CG1394" t="s">
        <v>133</v>
      </c>
      <c r="CH1394" t="s">
        <v>133</v>
      </c>
      <c r="CI1394" t="s">
        <v>133</v>
      </c>
      <c r="CJ1394" t="s">
        <v>133</v>
      </c>
      <c r="CK1394" t="s">
        <v>133</v>
      </c>
      <c r="CL1394" t="s">
        <v>133</v>
      </c>
      <c r="CM1394" t="s">
        <v>133</v>
      </c>
      <c r="CN1394" t="s">
        <v>133</v>
      </c>
      <c r="CO1394" t="s">
        <v>133</v>
      </c>
      <c r="CP1394" t="s">
        <v>141</v>
      </c>
      <c r="CQ1394" t="s">
        <v>141</v>
      </c>
      <c r="CR1394" t="s">
        <v>133</v>
      </c>
      <c r="CS1394" t="s">
        <v>133</v>
      </c>
      <c r="CT1394" t="s">
        <v>133</v>
      </c>
      <c r="CU1394" t="s">
        <v>141</v>
      </c>
      <c r="CV1394" t="s">
        <v>133</v>
      </c>
      <c r="CW1394" t="s">
        <v>133</v>
      </c>
      <c r="CX1394" t="s">
        <v>133</v>
      </c>
      <c r="CY1394" t="s">
        <v>133</v>
      </c>
      <c r="CZ1394" t="s">
        <v>141</v>
      </c>
      <c r="DA1394" t="s">
        <v>133</v>
      </c>
      <c r="DB1394" t="s">
        <v>133</v>
      </c>
      <c r="DC1394" t="s">
        <v>133</v>
      </c>
      <c r="DD1394" t="s">
        <v>133</v>
      </c>
      <c r="DE1394" t="s">
        <v>133</v>
      </c>
      <c r="DF1394" t="s">
        <v>141</v>
      </c>
      <c r="DG1394" t="s">
        <v>141</v>
      </c>
      <c r="DH1394" t="s">
        <v>133</v>
      </c>
      <c r="DI1394" t="s">
        <v>133</v>
      </c>
      <c r="DJ1394" t="s">
        <v>133</v>
      </c>
      <c r="DK1394" t="s">
        <v>141</v>
      </c>
      <c r="DL1394" t="s">
        <v>133</v>
      </c>
      <c r="DM1394" t="s">
        <v>133</v>
      </c>
      <c r="DN1394" t="s">
        <v>133</v>
      </c>
      <c r="DO1394" t="s">
        <v>133</v>
      </c>
      <c r="DP1394" t="s">
        <v>133</v>
      </c>
      <c r="DQ1394" t="s">
        <v>133</v>
      </c>
      <c r="DR1394" t="s">
        <v>133</v>
      </c>
      <c r="DS1394" t="s">
        <v>133</v>
      </c>
      <c r="DT1394" t="s">
        <v>141</v>
      </c>
      <c r="DU1394" t="s">
        <v>133</v>
      </c>
      <c r="DV1394" t="s">
        <v>133</v>
      </c>
      <c r="DW1394" t="s">
        <v>133</v>
      </c>
      <c r="DX1394" t="s">
        <v>133</v>
      </c>
      <c r="DY1394" t="s">
        <v>133</v>
      </c>
      <c r="DZ1394" t="s">
        <v>133</v>
      </c>
      <c r="EA1394" t="s">
        <v>133</v>
      </c>
    </row>
    <row r="1395" spans="1:131" x14ac:dyDescent="0.25">
      <c r="A1395">
        <v>2</v>
      </c>
      <c r="B1395" s="1">
        <v>44357</v>
      </c>
      <c r="C1395" s="2">
        <v>3.125E-2</v>
      </c>
      <c r="D1395">
        <v>230</v>
      </c>
      <c r="E1395" t="s">
        <v>2387</v>
      </c>
      <c r="F1395" t="s">
        <v>132</v>
      </c>
      <c r="G1395" t="s">
        <v>133</v>
      </c>
      <c r="H1395" t="s">
        <v>134</v>
      </c>
      <c r="I1395" t="s">
        <v>133</v>
      </c>
      <c r="J1395" t="s">
        <v>155</v>
      </c>
      <c r="K1395">
        <v>44</v>
      </c>
      <c r="L1395" t="s">
        <v>159</v>
      </c>
      <c r="M1395" t="s">
        <v>135</v>
      </c>
      <c r="N1395" t="s">
        <v>135</v>
      </c>
      <c r="O1395" t="s">
        <v>135</v>
      </c>
      <c r="P1395" t="s">
        <v>135</v>
      </c>
      <c r="Q1395" t="s">
        <v>2391</v>
      </c>
      <c r="R1395" t="s">
        <v>292</v>
      </c>
      <c r="S1395" t="s">
        <v>133</v>
      </c>
      <c r="T1395" t="s">
        <v>133</v>
      </c>
      <c r="U1395" t="s">
        <v>133</v>
      </c>
      <c r="V1395" t="s">
        <v>133</v>
      </c>
      <c r="W1395" t="s">
        <v>2392</v>
      </c>
      <c r="X1395" t="s">
        <v>133</v>
      </c>
      <c r="Y1395" t="s">
        <v>2390</v>
      </c>
      <c r="Z1395" t="s">
        <v>133</v>
      </c>
      <c r="AA1395" t="s">
        <v>133</v>
      </c>
      <c r="AB1395" t="s">
        <v>133</v>
      </c>
      <c r="AC1395" t="s">
        <v>133</v>
      </c>
      <c r="AD1395" t="s">
        <v>133</v>
      </c>
      <c r="AE1395" t="s">
        <v>133</v>
      </c>
      <c r="AF1395" t="s">
        <v>133</v>
      </c>
      <c r="AG1395" t="s">
        <v>133</v>
      </c>
      <c r="AH1395" t="s">
        <v>141</v>
      </c>
      <c r="AI1395" t="s">
        <v>133</v>
      </c>
      <c r="AJ1395" t="s">
        <v>133</v>
      </c>
      <c r="AK1395" t="s">
        <v>133</v>
      </c>
      <c r="AL1395" t="s">
        <v>133</v>
      </c>
      <c r="AM1395" t="s">
        <v>133</v>
      </c>
      <c r="AN1395" t="s">
        <v>133</v>
      </c>
      <c r="AO1395" t="s">
        <v>133</v>
      </c>
      <c r="AP1395" t="s">
        <v>141</v>
      </c>
      <c r="AQ1395" t="s">
        <v>133</v>
      </c>
      <c r="AR1395" t="s">
        <v>133</v>
      </c>
      <c r="AS1395" t="s">
        <v>133</v>
      </c>
      <c r="AT1395" t="s">
        <v>133</v>
      </c>
      <c r="AU1395" t="s">
        <v>133</v>
      </c>
      <c r="AV1395" t="s">
        <v>133</v>
      </c>
      <c r="AW1395" t="s">
        <v>133</v>
      </c>
      <c r="AX1395" t="s">
        <v>133</v>
      </c>
      <c r="AY1395" t="s">
        <v>141</v>
      </c>
      <c r="AZ1395" t="s">
        <v>141</v>
      </c>
      <c r="BA1395" t="s">
        <v>133</v>
      </c>
      <c r="BB1395" t="s">
        <v>133</v>
      </c>
      <c r="BC1395" t="s">
        <v>141</v>
      </c>
      <c r="BD1395" t="s">
        <v>141</v>
      </c>
      <c r="BE1395" t="s">
        <v>141</v>
      </c>
      <c r="BF1395" t="s">
        <v>133</v>
      </c>
      <c r="BG1395" t="s">
        <v>133</v>
      </c>
      <c r="BH1395" t="s">
        <v>133</v>
      </c>
      <c r="BI1395" t="s">
        <v>133</v>
      </c>
      <c r="BJ1395" t="s">
        <v>133</v>
      </c>
      <c r="BK1395" t="s">
        <v>133</v>
      </c>
      <c r="BL1395" t="s">
        <v>133</v>
      </c>
      <c r="BM1395" t="s">
        <v>133</v>
      </c>
      <c r="BN1395" t="s">
        <v>133</v>
      </c>
      <c r="BO1395" t="s">
        <v>133</v>
      </c>
      <c r="BP1395" t="s">
        <v>141</v>
      </c>
      <c r="BQ1395" t="s">
        <v>133</v>
      </c>
      <c r="BR1395" t="s">
        <v>141</v>
      </c>
      <c r="BS1395" t="s">
        <v>141</v>
      </c>
      <c r="BT1395" t="s">
        <v>133</v>
      </c>
      <c r="BU1395" t="s">
        <v>141</v>
      </c>
      <c r="BV1395" t="s">
        <v>141</v>
      </c>
      <c r="BW1395" t="s">
        <v>133</v>
      </c>
      <c r="BX1395" t="s">
        <v>133</v>
      </c>
      <c r="BY1395" t="s">
        <v>133</v>
      </c>
      <c r="BZ1395" t="s">
        <v>141</v>
      </c>
      <c r="CA1395" t="s">
        <v>133</v>
      </c>
      <c r="CB1395" t="s">
        <v>133</v>
      </c>
      <c r="CC1395" t="s">
        <v>133</v>
      </c>
      <c r="CD1395" t="s">
        <v>133</v>
      </c>
      <c r="CE1395" t="s">
        <v>133</v>
      </c>
      <c r="CF1395" t="s">
        <v>133</v>
      </c>
      <c r="CG1395" t="s">
        <v>133</v>
      </c>
      <c r="CH1395" t="s">
        <v>141</v>
      </c>
      <c r="CI1395" t="s">
        <v>133</v>
      </c>
      <c r="CJ1395" t="s">
        <v>133</v>
      </c>
      <c r="CK1395" t="s">
        <v>141</v>
      </c>
      <c r="CL1395" t="s">
        <v>133</v>
      </c>
      <c r="CM1395" t="s">
        <v>133</v>
      </c>
      <c r="CN1395" t="s">
        <v>133</v>
      </c>
      <c r="CO1395" t="s">
        <v>133</v>
      </c>
      <c r="CP1395" t="s">
        <v>141</v>
      </c>
      <c r="CQ1395" t="s">
        <v>133</v>
      </c>
      <c r="CR1395" t="s">
        <v>133</v>
      </c>
      <c r="CS1395" t="s">
        <v>133</v>
      </c>
      <c r="CT1395" t="s">
        <v>141</v>
      </c>
      <c r="CU1395" t="s">
        <v>141</v>
      </c>
      <c r="CV1395" t="s">
        <v>133</v>
      </c>
      <c r="CW1395" t="s">
        <v>133</v>
      </c>
      <c r="CX1395" t="s">
        <v>133</v>
      </c>
      <c r="CY1395" t="s">
        <v>133</v>
      </c>
      <c r="CZ1395" t="s">
        <v>141</v>
      </c>
      <c r="DA1395" t="s">
        <v>133</v>
      </c>
      <c r="DB1395" t="s">
        <v>133</v>
      </c>
      <c r="DC1395" t="s">
        <v>133</v>
      </c>
      <c r="DD1395" t="s">
        <v>133</v>
      </c>
      <c r="DE1395" t="s">
        <v>133</v>
      </c>
      <c r="DF1395" t="s">
        <v>141</v>
      </c>
      <c r="DG1395" t="s">
        <v>133</v>
      </c>
      <c r="DH1395" t="s">
        <v>133</v>
      </c>
      <c r="DI1395" t="s">
        <v>133</v>
      </c>
      <c r="DJ1395" t="s">
        <v>141</v>
      </c>
      <c r="DK1395" t="s">
        <v>141</v>
      </c>
      <c r="DL1395" t="s">
        <v>133</v>
      </c>
      <c r="DM1395" t="s">
        <v>141</v>
      </c>
      <c r="DN1395" t="s">
        <v>133</v>
      </c>
      <c r="DO1395" t="s">
        <v>133</v>
      </c>
      <c r="DP1395" t="s">
        <v>133</v>
      </c>
      <c r="DQ1395" t="s">
        <v>133</v>
      </c>
      <c r="DR1395" t="s">
        <v>133</v>
      </c>
      <c r="DS1395" t="s">
        <v>133</v>
      </c>
      <c r="DT1395" t="s">
        <v>141</v>
      </c>
      <c r="DU1395" t="s">
        <v>133</v>
      </c>
      <c r="DV1395" t="s">
        <v>133</v>
      </c>
      <c r="DW1395" t="s">
        <v>133</v>
      </c>
      <c r="DX1395" t="s">
        <v>133</v>
      </c>
      <c r="DY1395" t="s">
        <v>133</v>
      </c>
      <c r="DZ1395" t="s">
        <v>133</v>
      </c>
      <c r="EA1395" t="s">
        <v>133</v>
      </c>
    </row>
    <row r="1396" spans="1:131" x14ac:dyDescent="0.25">
      <c r="A1396">
        <v>1</v>
      </c>
      <c r="B1396" s="1">
        <v>44357</v>
      </c>
      <c r="C1396" s="2">
        <v>0.9604166666666667</v>
      </c>
      <c r="D1396">
        <v>20</v>
      </c>
      <c r="E1396" t="s">
        <v>2393</v>
      </c>
      <c r="F1396" t="s">
        <v>132</v>
      </c>
      <c r="G1396" t="s">
        <v>133</v>
      </c>
      <c r="H1396" t="s">
        <v>134</v>
      </c>
      <c r="I1396" t="s">
        <v>133</v>
      </c>
      <c r="J1396" t="s">
        <v>135</v>
      </c>
      <c r="K1396">
        <v>65</v>
      </c>
      <c r="L1396" t="s">
        <v>136</v>
      </c>
      <c r="M1396" t="s">
        <v>135</v>
      </c>
      <c r="N1396" t="s">
        <v>135</v>
      </c>
      <c r="O1396" t="s">
        <v>135</v>
      </c>
      <c r="P1396" t="s">
        <v>135</v>
      </c>
      <c r="Q1396" t="s">
        <v>2394</v>
      </c>
      <c r="R1396" t="s">
        <v>292</v>
      </c>
      <c r="S1396" t="s">
        <v>133</v>
      </c>
      <c r="T1396" t="s">
        <v>133</v>
      </c>
      <c r="U1396" t="s">
        <v>133</v>
      </c>
      <c r="V1396" t="s">
        <v>133</v>
      </c>
      <c r="W1396" t="s">
        <v>133</v>
      </c>
      <c r="X1396" t="s">
        <v>133</v>
      </c>
      <c r="Y1396" t="s">
        <v>133</v>
      </c>
      <c r="Z1396" t="s">
        <v>133</v>
      </c>
      <c r="AA1396" t="s">
        <v>133</v>
      </c>
      <c r="AB1396" t="s">
        <v>133</v>
      </c>
      <c r="AC1396" t="s">
        <v>133</v>
      </c>
      <c r="AD1396" t="s">
        <v>133</v>
      </c>
      <c r="AE1396" t="s">
        <v>133</v>
      </c>
      <c r="AF1396" t="s">
        <v>133</v>
      </c>
      <c r="AG1396" t="s">
        <v>133</v>
      </c>
      <c r="AH1396" t="s">
        <v>141</v>
      </c>
      <c r="AI1396" t="s">
        <v>133</v>
      </c>
      <c r="AJ1396" t="s">
        <v>133</v>
      </c>
      <c r="AK1396" t="s">
        <v>133</v>
      </c>
      <c r="AL1396" t="s">
        <v>133</v>
      </c>
      <c r="AM1396" t="s">
        <v>133</v>
      </c>
      <c r="AN1396" t="s">
        <v>133</v>
      </c>
      <c r="AO1396" t="s">
        <v>133</v>
      </c>
      <c r="AP1396" t="s">
        <v>141</v>
      </c>
      <c r="AQ1396" t="s">
        <v>133</v>
      </c>
      <c r="AR1396" t="s">
        <v>133</v>
      </c>
      <c r="AS1396" t="s">
        <v>133</v>
      </c>
      <c r="AT1396" t="s">
        <v>133</v>
      </c>
      <c r="AU1396" t="s">
        <v>133</v>
      </c>
      <c r="AV1396" t="s">
        <v>133</v>
      </c>
      <c r="AW1396" t="s">
        <v>133</v>
      </c>
      <c r="AX1396" t="s">
        <v>133</v>
      </c>
      <c r="AY1396" t="s">
        <v>141</v>
      </c>
      <c r="AZ1396" t="s">
        <v>133</v>
      </c>
      <c r="BA1396" t="s">
        <v>133</v>
      </c>
      <c r="BB1396" t="s">
        <v>133</v>
      </c>
      <c r="BC1396" t="s">
        <v>133</v>
      </c>
      <c r="BD1396" t="s">
        <v>133</v>
      </c>
      <c r="BE1396" t="s">
        <v>133</v>
      </c>
      <c r="BF1396" t="s">
        <v>133</v>
      </c>
      <c r="BG1396" t="s">
        <v>133</v>
      </c>
      <c r="BH1396" t="s">
        <v>133</v>
      </c>
      <c r="BI1396" t="s">
        <v>133</v>
      </c>
      <c r="BJ1396" t="s">
        <v>133</v>
      </c>
      <c r="BK1396" t="s">
        <v>133</v>
      </c>
      <c r="BL1396" t="s">
        <v>133</v>
      </c>
      <c r="BM1396" t="s">
        <v>133</v>
      </c>
      <c r="BN1396" t="s">
        <v>133</v>
      </c>
      <c r="BO1396" t="s">
        <v>133</v>
      </c>
      <c r="BP1396" t="s">
        <v>133</v>
      </c>
      <c r="BQ1396" t="s">
        <v>133</v>
      </c>
      <c r="BR1396" t="s">
        <v>133</v>
      </c>
      <c r="BS1396" t="s">
        <v>133</v>
      </c>
      <c r="BT1396" t="s">
        <v>133</v>
      </c>
      <c r="BU1396" t="s">
        <v>133</v>
      </c>
      <c r="BV1396" t="s">
        <v>133</v>
      </c>
      <c r="BW1396" t="s">
        <v>133</v>
      </c>
      <c r="BX1396" t="s">
        <v>133</v>
      </c>
      <c r="BY1396" t="s">
        <v>141</v>
      </c>
      <c r="BZ1396" t="s">
        <v>133</v>
      </c>
      <c r="CA1396" t="s">
        <v>133</v>
      </c>
      <c r="CB1396" t="s">
        <v>133</v>
      </c>
      <c r="CC1396" t="s">
        <v>133</v>
      </c>
      <c r="CD1396" t="s">
        <v>133</v>
      </c>
      <c r="CE1396" t="s">
        <v>133</v>
      </c>
      <c r="CF1396" t="s">
        <v>133</v>
      </c>
      <c r="CG1396" t="s">
        <v>133</v>
      </c>
      <c r="CH1396" t="s">
        <v>133</v>
      </c>
      <c r="CI1396" t="s">
        <v>133</v>
      </c>
      <c r="CJ1396" t="s">
        <v>133</v>
      </c>
      <c r="CK1396" t="s">
        <v>133</v>
      </c>
      <c r="CL1396" t="s">
        <v>133</v>
      </c>
      <c r="CM1396" t="s">
        <v>141</v>
      </c>
      <c r="CN1396" t="s">
        <v>133</v>
      </c>
      <c r="CO1396" t="s">
        <v>133</v>
      </c>
      <c r="CP1396" t="s">
        <v>133</v>
      </c>
      <c r="CQ1396" t="s">
        <v>133</v>
      </c>
      <c r="CR1396" t="s">
        <v>133</v>
      </c>
      <c r="CS1396" t="s">
        <v>133</v>
      </c>
      <c r="CT1396" t="s">
        <v>133</v>
      </c>
      <c r="CU1396" t="s">
        <v>133</v>
      </c>
      <c r="CV1396" t="s">
        <v>133</v>
      </c>
      <c r="CW1396" t="s">
        <v>133</v>
      </c>
      <c r="CX1396" t="s">
        <v>133</v>
      </c>
      <c r="CY1396" t="s">
        <v>133</v>
      </c>
      <c r="CZ1396" t="s">
        <v>133</v>
      </c>
      <c r="DA1396" t="s">
        <v>133</v>
      </c>
      <c r="DB1396" t="s">
        <v>133</v>
      </c>
      <c r="DC1396" t="s">
        <v>133</v>
      </c>
      <c r="DD1396" t="s">
        <v>133</v>
      </c>
      <c r="DE1396" t="s">
        <v>133</v>
      </c>
      <c r="DF1396" t="s">
        <v>133</v>
      </c>
      <c r="DG1396" t="s">
        <v>133</v>
      </c>
      <c r="DH1396" t="s">
        <v>133</v>
      </c>
      <c r="DI1396" t="s">
        <v>133</v>
      </c>
      <c r="DJ1396" t="s">
        <v>133</v>
      </c>
      <c r="DK1396" t="s">
        <v>133</v>
      </c>
      <c r="DL1396" t="s">
        <v>133</v>
      </c>
      <c r="DM1396" t="s">
        <v>133</v>
      </c>
      <c r="DN1396" t="s">
        <v>133</v>
      </c>
      <c r="DO1396" t="s">
        <v>133</v>
      </c>
      <c r="DP1396" t="s">
        <v>133</v>
      </c>
      <c r="DQ1396" t="s">
        <v>133</v>
      </c>
      <c r="DR1396" t="s">
        <v>133</v>
      </c>
      <c r="DS1396" t="s">
        <v>133</v>
      </c>
      <c r="DT1396" t="s">
        <v>133</v>
      </c>
      <c r="DU1396" t="s">
        <v>133</v>
      </c>
      <c r="DV1396" t="s">
        <v>141</v>
      </c>
      <c r="DW1396" t="s">
        <v>133</v>
      </c>
      <c r="DX1396" t="s">
        <v>133</v>
      </c>
      <c r="DY1396" t="s">
        <v>133</v>
      </c>
      <c r="DZ1396" t="s">
        <v>133</v>
      </c>
      <c r="EA1396" t="s">
        <v>133</v>
      </c>
    </row>
    <row r="1397" spans="1:131" x14ac:dyDescent="0.25">
      <c r="A1397">
        <v>1</v>
      </c>
      <c r="B1397" s="1">
        <v>44358</v>
      </c>
      <c r="C1397" s="2">
        <v>0.1875</v>
      </c>
      <c r="D1397">
        <v>60</v>
      </c>
      <c r="E1397" t="s">
        <v>2395</v>
      </c>
      <c r="F1397" t="s">
        <v>132</v>
      </c>
      <c r="G1397" t="s">
        <v>133</v>
      </c>
      <c r="H1397" t="s">
        <v>134</v>
      </c>
      <c r="I1397" t="s">
        <v>133</v>
      </c>
      <c r="J1397" t="s">
        <v>155</v>
      </c>
      <c r="K1397">
        <v>35</v>
      </c>
      <c r="L1397" t="s">
        <v>159</v>
      </c>
      <c r="M1397" t="s">
        <v>135</v>
      </c>
      <c r="N1397" t="s">
        <v>135</v>
      </c>
      <c r="O1397" t="s">
        <v>135</v>
      </c>
      <c r="P1397" t="s">
        <v>135</v>
      </c>
      <c r="Q1397" t="s">
        <v>2396</v>
      </c>
      <c r="R1397" t="s">
        <v>292</v>
      </c>
      <c r="S1397" t="s">
        <v>133</v>
      </c>
      <c r="T1397" t="s">
        <v>133</v>
      </c>
      <c r="U1397" t="s">
        <v>133</v>
      </c>
      <c r="V1397" t="s">
        <v>133</v>
      </c>
      <c r="W1397" t="s">
        <v>133</v>
      </c>
      <c r="X1397" t="s">
        <v>133</v>
      </c>
      <c r="Y1397" t="s">
        <v>133</v>
      </c>
      <c r="Z1397" t="s">
        <v>133</v>
      </c>
      <c r="AA1397" t="s">
        <v>133</v>
      </c>
      <c r="AB1397" t="s">
        <v>133</v>
      </c>
      <c r="AC1397" t="s">
        <v>133</v>
      </c>
      <c r="AD1397" t="s">
        <v>141</v>
      </c>
      <c r="AE1397" t="s">
        <v>133</v>
      </c>
      <c r="AF1397" t="s">
        <v>133</v>
      </c>
      <c r="AG1397" t="s">
        <v>133</v>
      </c>
      <c r="AH1397" t="s">
        <v>133</v>
      </c>
      <c r="AI1397" t="s">
        <v>133</v>
      </c>
      <c r="AJ1397" t="s">
        <v>133</v>
      </c>
      <c r="AK1397" t="s">
        <v>133</v>
      </c>
      <c r="AL1397" t="s">
        <v>133</v>
      </c>
      <c r="AM1397" t="s">
        <v>133</v>
      </c>
      <c r="AN1397" t="s">
        <v>133</v>
      </c>
      <c r="AO1397" t="s">
        <v>133</v>
      </c>
      <c r="AP1397" t="s">
        <v>141</v>
      </c>
      <c r="AQ1397" t="s">
        <v>133</v>
      </c>
      <c r="AR1397" t="s">
        <v>133</v>
      </c>
      <c r="AS1397" t="s">
        <v>133</v>
      </c>
      <c r="AT1397" t="s">
        <v>133</v>
      </c>
      <c r="AU1397" t="s">
        <v>133</v>
      </c>
      <c r="AV1397" t="s">
        <v>133</v>
      </c>
      <c r="AW1397" t="s">
        <v>133</v>
      </c>
      <c r="AX1397" t="s">
        <v>133</v>
      </c>
      <c r="AY1397" t="s">
        <v>141</v>
      </c>
      <c r="AZ1397" t="s">
        <v>133</v>
      </c>
      <c r="BA1397" t="s">
        <v>133</v>
      </c>
      <c r="BB1397" t="s">
        <v>133</v>
      </c>
      <c r="BC1397" t="s">
        <v>133</v>
      </c>
      <c r="BD1397" t="s">
        <v>133</v>
      </c>
      <c r="BE1397" t="s">
        <v>133</v>
      </c>
      <c r="BF1397" t="s">
        <v>133</v>
      </c>
      <c r="BG1397" t="s">
        <v>133</v>
      </c>
      <c r="BH1397" t="s">
        <v>133</v>
      </c>
      <c r="BI1397" t="s">
        <v>133</v>
      </c>
      <c r="BJ1397" t="s">
        <v>133</v>
      </c>
      <c r="BK1397" t="s">
        <v>133</v>
      </c>
      <c r="BL1397" t="s">
        <v>133</v>
      </c>
      <c r="BM1397" t="s">
        <v>133</v>
      </c>
      <c r="BN1397" t="s">
        <v>133</v>
      </c>
      <c r="BO1397" t="s">
        <v>133</v>
      </c>
      <c r="BP1397" t="s">
        <v>133</v>
      </c>
      <c r="BQ1397" t="s">
        <v>133</v>
      </c>
      <c r="BR1397" t="s">
        <v>133</v>
      </c>
      <c r="BS1397" t="s">
        <v>133</v>
      </c>
      <c r="BT1397" t="s">
        <v>133</v>
      </c>
      <c r="BU1397" t="s">
        <v>133</v>
      </c>
      <c r="BV1397" t="s">
        <v>133</v>
      </c>
      <c r="BW1397" t="s">
        <v>133</v>
      </c>
      <c r="BX1397" t="s">
        <v>133</v>
      </c>
      <c r="BY1397" t="s">
        <v>141</v>
      </c>
      <c r="BZ1397" t="s">
        <v>133</v>
      </c>
      <c r="CA1397" t="s">
        <v>133</v>
      </c>
      <c r="CB1397" t="s">
        <v>133</v>
      </c>
      <c r="CC1397" t="s">
        <v>133</v>
      </c>
      <c r="CD1397" t="s">
        <v>133</v>
      </c>
      <c r="CE1397" t="s">
        <v>133</v>
      </c>
      <c r="CF1397" t="s">
        <v>133</v>
      </c>
      <c r="CG1397" t="s">
        <v>133</v>
      </c>
      <c r="CH1397" t="s">
        <v>133</v>
      </c>
      <c r="CI1397" t="s">
        <v>133</v>
      </c>
      <c r="CJ1397" t="s">
        <v>133</v>
      </c>
      <c r="CK1397" t="s">
        <v>133</v>
      </c>
      <c r="CL1397" t="s">
        <v>133</v>
      </c>
      <c r="CM1397" t="s">
        <v>141</v>
      </c>
      <c r="CN1397" t="s">
        <v>133</v>
      </c>
      <c r="CO1397" t="s">
        <v>133</v>
      </c>
      <c r="CP1397" t="s">
        <v>133</v>
      </c>
      <c r="CQ1397" t="s">
        <v>133</v>
      </c>
      <c r="CR1397" t="s">
        <v>133</v>
      </c>
      <c r="CS1397" t="s">
        <v>133</v>
      </c>
      <c r="CT1397" t="s">
        <v>133</v>
      </c>
      <c r="CU1397" t="s">
        <v>133</v>
      </c>
      <c r="CV1397" t="s">
        <v>133</v>
      </c>
      <c r="CW1397" t="s">
        <v>133</v>
      </c>
      <c r="CX1397" t="s">
        <v>133</v>
      </c>
      <c r="CY1397" t="s">
        <v>133</v>
      </c>
      <c r="CZ1397" t="s">
        <v>133</v>
      </c>
      <c r="DA1397" t="s">
        <v>133</v>
      </c>
      <c r="DB1397" t="s">
        <v>133</v>
      </c>
      <c r="DC1397" t="s">
        <v>133</v>
      </c>
      <c r="DD1397" t="s">
        <v>133</v>
      </c>
      <c r="DE1397" t="s">
        <v>133</v>
      </c>
      <c r="DF1397" t="s">
        <v>133</v>
      </c>
      <c r="DG1397" t="s">
        <v>133</v>
      </c>
      <c r="DH1397" t="s">
        <v>133</v>
      </c>
      <c r="DI1397" t="s">
        <v>133</v>
      </c>
      <c r="DJ1397" t="s">
        <v>133</v>
      </c>
      <c r="DK1397" t="s">
        <v>133</v>
      </c>
      <c r="DL1397" t="s">
        <v>133</v>
      </c>
      <c r="DM1397" t="s">
        <v>133</v>
      </c>
      <c r="DN1397" t="s">
        <v>133</v>
      </c>
      <c r="DO1397" t="s">
        <v>141</v>
      </c>
      <c r="DP1397" t="s">
        <v>133</v>
      </c>
      <c r="DQ1397" t="s">
        <v>133</v>
      </c>
      <c r="DR1397" t="s">
        <v>133</v>
      </c>
      <c r="DS1397" t="s">
        <v>133</v>
      </c>
      <c r="DT1397" t="s">
        <v>133</v>
      </c>
      <c r="DU1397" t="s">
        <v>133</v>
      </c>
      <c r="DV1397" t="s">
        <v>133</v>
      </c>
      <c r="DW1397" t="s">
        <v>133</v>
      </c>
      <c r="DX1397" t="s">
        <v>133</v>
      </c>
      <c r="DY1397" t="s">
        <v>133</v>
      </c>
      <c r="DZ1397" t="s">
        <v>133</v>
      </c>
      <c r="EA1397" t="s">
        <v>133</v>
      </c>
    </row>
    <row r="1398" spans="1:131" x14ac:dyDescent="0.25">
      <c r="A1398">
        <v>1</v>
      </c>
      <c r="B1398" s="1">
        <v>44358</v>
      </c>
      <c r="C1398" s="2">
        <v>0.8125</v>
      </c>
      <c r="D1398">
        <v>10</v>
      </c>
      <c r="E1398" t="s">
        <v>2397</v>
      </c>
      <c r="F1398" t="s">
        <v>132</v>
      </c>
      <c r="G1398" t="s">
        <v>133</v>
      </c>
      <c r="H1398" t="s">
        <v>134</v>
      </c>
      <c r="I1398" t="s">
        <v>133</v>
      </c>
      <c r="J1398" t="s">
        <v>155</v>
      </c>
      <c r="K1398">
        <v>35</v>
      </c>
      <c r="L1398" t="s">
        <v>136</v>
      </c>
      <c r="M1398" t="s">
        <v>135</v>
      </c>
      <c r="N1398" t="s">
        <v>135</v>
      </c>
      <c r="O1398" t="s">
        <v>135</v>
      </c>
      <c r="P1398" t="s">
        <v>135</v>
      </c>
      <c r="Q1398" t="s">
        <v>2398</v>
      </c>
      <c r="R1398" t="s">
        <v>292</v>
      </c>
      <c r="S1398" t="s">
        <v>133</v>
      </c>
      <c r="T1398" t="s">
        <v>133</v>
      </c>
      <c r="U1398" t="s">
        <v>133</v>
      </c>
      <c r="V1398" t="s">
        <v>133</v>
      </c>
      <c r="W1398" t="s">
        <v>133</v>
      </c>
      <c r="X1398" t="s">
        <v>133</v>
      </c>
      <c r="Y1398" t="s">
        <v>133</v>
      </c>
      <c r="Z1398" t="s">
        <v>133</v>
      </c>
      <c r="AA1398" t="s">
        <v>1618</v>
      </c>
      <c r="AB1398" t="s">
        <v>133</v>
      </c>
      <c r="AC1398" t="s">
        <v>133</v>
      </c>
      <c r="AD1398" t="s">
        <v>133</v>
      </c>
      <c r="AE1398" t="s">
        <v>133</v>
      </c>
      <c r="AF1398" t="s">
        <v>133</v>
      </c>
      <c r="AG1398" t="s">
        <v>133</v>
      </c>
      <c r="AH1398" t="s">
        <v>141</v>
      </c>
      <c r="AI1398" t="s">
        <v>133</v>
      </c>
      <c r="AJ1398" t="s">
        <v>133</v>
      </c>
      <c r="AK1398" t="s">
        <v>133</v>
      </c>
      <c r="AL1398" t="s">
        <v>133</v>
      </c>
      <c r="AM1398" t="s">
        <v>133</v>
      </c>
      <c r="AN1398" t="s">
        <v>133</v>
      </c>
      <c r="AO1398" t="s">
        <v>133</v>
      </c>
      <c r="AP1398" t="s">
        <v>141</v>
      </c>
      <c r="AQ1398" t="s">
        <v>133</v>
      </c>
      <c r="AR1398" t="s">
        <v>133</v>
      </c>
      <c r="AS1398" t="s">
        <v>133</v>
      </c>
      <c r="AT1398" t="s">
        <v>133</v>
      </c>
      <c r="AU1398" t="s">
        <v>133</v>
      </c>
      <c r="AV1398" t="s">
        <v>133</v>
      </c>
      <c r="AW1398" t="s">
        <v>133</v>
      </c>
      <c r="AX1398" t="s">
        <v>133</v>
      </c>
      <c r="AY1398" t="s">
        <v>141</v>
      </c>
      <c r="AZ1398" t="s">
        <v>133</v>
      </c>
      <c r="BA1398" t="s">
        <v>133</v>
      </c>
      <c r="BB1398" t="s">
        <v>133</v>
      </c>
      <c r="BC1398" t="s">
        <v>133</v>
      </c>
      <c r="BD1398" t="s">
        <v>133</v>
      </c>
      <c r="BE1398" t="s">
        <v>133</v>
      </c>
      <c r="BF1398" t="s">
        <v>133</v>
      </c>
      <c r="BG1398" t="s">
        <v>133</v>
      </c>
      <c r="BH1398" t="s">
        <v>133</v>
      </c>
      <c r="BI1398" t="s">
        <v>133</v>
      </c>
      <c r="BJ1398" t="s">
        <v>133</v>
      </c>
      <c r="BK1398" t="s">
        <v>133</v>
      </c>
      <c r="BL1398" t="s">
        <v>133</v>
      </c>
      <c r="BM1398" t="s">
        <v>133</v>
      </c>
      <c r="BN1398" t="s">
        <v>133</v>
      </c>
      <c r="BO1398" t="s">
        <v>133</v>
      </c>
      <c r="BP1398" t="s">
        <v>133</v>
      </c>
      <c r="BQ1398" t="s">
        <v>133</v>
      </c>
      <c r="BR1398" t="s">
        <v>133</v>
      </c>
      <c r="BS1398" t="s">
        <v>133</v>
      </c>
      <c r="BT1398" t="s">
        <v>133</v>
      </c>
      <c r="BU1398" t="s">
        <v>133</v>
      </c>
      <c r="BV1398" t="s">
        <v>133</v>
      </c>
      <c r="BW1398" t="s">
        <v>133</v>
      </c>
      <c r="BX1398" t="s">
        <v>133</v>
      </c>
      <c r="BY1398" t="s">
        <v>141</v>
      </c>
      <c r="BZ1398" t="s">
        <v>133</v>
      </c>
      <c r="CA1398" t="s">
        <v>133</v>
      </c>
      <c r="CB1398" t="s">
        <v>133</v>
      </c>
      <c r="CC1398" t="s">
        <v>133</v>
      </c>
      <c r="CD1398" t="s">
        <v>133</v>
      </c>
      <c r="CE1398" t="s">
        <v>133</v>
      </c>
      <c r="CF1398" t="s">
        <v>133</v>
      </c>
      <c r="CG1398" t="s">
        <v>133</v>
      </c>
      <c r="CH1398" t="s">
        <v>133</v>
      </c>
      <c r="CI1398" t="s">
        <v>133</v>
      </c>
      <c r="CJ1398" t="s">
        <v>133</v>
      </c>
      <c r="CK1398" t="s">
        <v>133</v>
      </c>
      <c r="CL1398" t="s">
        <v>133</v>
      </c>
      <c r="CM1398" t="s">
        <v>141</v>
      </c>
      <c r="CN1398" t="s">
        <v>133</v>
      </c>
      <c r="CO1398" t="s">
        <v>133</v>
      </c>
      <c r="CP1398" t="s">
        <v>133</v>
      </c>
      <c r="CQ1398" t="s">
        <v>133</v>
      </c>
      <c r="CR1398" t="s">
        <v>133</v>
      </c>
      <c r="CS1398" t="s">
        <v>133</v>
      </c>
      <c r="CT1398" t="s">
        <v>133</v>
      </c>
      <c r="CU1398" t="s">
        <v>133</v>
      </c>
      <c r="CV1398" t="s">
        <v>133</v>
      </c>
      <c r="CW1398" t="s">
        <v>133</v>
      </c>
      <c r="CX1398" t="s">
        <v>133</v>
      </c>
      <c r="CY1398" t="s">
        <v>133</v>
      </c>
      <c r="CZ1398" t="s">
        <v>133</v>
      </c>
      <c r="DA1398" t="s">
        <v>133</v>
      </c>
      <c r="DB1398" t="s">
        <v>133</v>
      </c>
      <c r="DC1398" t="s">
        <v>133</v>
      </c>
      <c r="DD1398" t="s">
        <v>133</v>
      </c>
      <c r="DE1398" t="s">
        <v>133</v>
      </c>
      <c r="DF1398" t="s">
        <v>133</v>
      </c>
      <c r="DG1398" t="s">
        <v>133</v>
      </c>
      <c r="DH1398" t="s">
        <v>133</v>
      </c>
      <c r="DI1398" t="s">
        <v>133</v>
      </c>
      <c r="DJ1398" t="s">
        <v>133</v>
      </c>
      <c r="DK1398" t="s">
        <v>133</v>
      </c>
      <c r="DL1398" t="s">
        <v>133</v>
      </c>
      <c r="DM1398" t="s">
        <v>133</v>
      </c>
      <c r="DN1398" t="s">
        <v>133</v>
      </c>
      <c r="DO1398" t="s">
        <v>133</v>
      </c>
      <c r="DP1398" t="s">
        <v>141</v>
      </c>
      <c r="DQ1398" t="s">
        <v>133</v>
      </c>
      <c r="DR1398" t="s">
        <v>133</v>
      </c>
      <c r="DS1398" t="s">
        <v>133</v>
      </c>
      <c r="DT1398" t="s">
        <v>133</v>
      </c>
      <c r="DU1398" t="s">
        <v>133</v>
      </c>
      <c r="DV1398" t="s">
        <v>133</v>
      </c>
      <c r="DW1398" t="s">
        <v>133</v>
      </c>
      <c r="DX1398" t="s">
        <v>133</v>
      </c>
      <c r="DY1398" t="s">
        <v>133</v>
      </c>
      <c r="DZ1398" t="s">
        <v>133</v>
      </c>
      <c r="EA1398" t="s">
        <v>133</v>
      </c>
    </row>
    <row r="1399" spans="1:131" x14ac:dyDescent="0.25">
      <c r="A1399">
        <v>1</v>
      </c>
      <c r="B1399" s="1">
        <v>44358</v>
      </c>
      <c r="C1399" s="2">
        <v>0.93333333333333335</v>
      </c>
      <c r="D1399">
        <v>5</v>
      </c>
      <c r="E1399" t="s">
        <v>2399</v>
      </c>
      <c r="F1399" t="s">
        <v>132</v>
      </c>
      <c r="G1399" t="s">
        <v>133</v>
      </c>
      <c r="H1399" t="s">
        <v>134</v>
      </c>
      <c r="I1399" t="s">
        <v>133</v>
      </c>
      <c r="J1399" t="s">
        <v>135</v>
      </c>
      <c r="K1399">
        <v>37</v>
      </c>
      <c r="L1399" t="s">
        <v>136</v>
      </c>
      <c r="M1399" t="s">
        <v>135</v>
      </c>
      <c r="N1399" t="s">
        <v>135</v>
      </c>
      <c r="O1399" t="s">
        <v>135</v>
      </c>
      <c r="P1399" t="s">
        <v>135</v>
      </c>
      <c r="Q1399" t="s">
        <v>2400</v>
      </c>
      <c r="R1399" t="s">
        <v>138</v>
      </c>
      <c r="S1399" t="s">
        <v>133</v>
      </c>
      <c r="T1399" t="s">
        <v>133</v>
      </c>
      <c r="U1399" t="s">
        <v>139</v>
      </c>
      <c r="V1399" t="s">
        <v>896</v>
      </c>
      <c r="W1399" t="s">
        <v>133</v>
      </c>
      <c r="X1399" t="s">
        <v>896</v>
      </c>
      <c r="Y1399" t="s">
        <v>133</v>
      </c>
      <c r="Z1399" t="s">
        <v>133</v>
      </c>
      <c r="AA1399" t="s">
        <v>133</v>
      </c>
      <c r="AB1399" t="s">
        <v>141</v>
      </c>
      <c r="AC1399" t="s">
        <v>133</v>
      </c>
      <c r="AD1399" t="s">
        <v>133</v>
      </c>
      <c r="AE1399" t="s">
        <v>133</v>
      </c>
      <c r="AF1399" t="s">
        <v>133</v>
      </c>
      <c r="AG1399" t="s">
        <v>133</v>
      </c>
      <c r="AH1399" t="s">
        <v>133</v>
      </c>
      <c r="AI1399" t="s">
        <v>133</v>
      </c>
      <c r="AJ1399" t="s">
        <v>133</v>
      </c>
      <c r="AK1399" t="s">
        <v>133</v>
      </c>
      <c r="AL1399" t="s">
        <v>133</v>
      </c>
      <c r="AM1399" t="s">
        <v>133</v>
      </c>
      <c r="AN1399" t="s">
        <v>133</v>
      </c>
      <c r="AO1399" t="s">
        <v>133</v>
      </c>
      <c r="AP1399" t="s">
        <v>141</v>
      </c>
      <c r="AQ1399" t="s">
        <v>133</v>
      </c>
      <c r="AR1399" t="s">
        <v>133</v>
      </c>
      <c r="AS1399" t="s">
        <v>133</v>
      </c>
      <c r="AT1399" t="s">
        <v>133</v>
      </c>
      <c r="AU1399" t="s">
        <v>133</v>
      </c>
      <c r="AV1399" t="s">
        <v>133</v>
      </c>
      <c r="AW1399" t="s">
        <v>133</v>
      </c>
      <c r="AX1399" t="s">
        <v>133</v>
      </c>
      <c r="AY1399" t="s">
        <v>133</v>
      </c>
      <c r="AZ1399" t="s">
        <v>133</v>
      </c>
      <c r="BA1399" t="s">
        <v>133</v>
      </c>
      <c r="BB1399" t="s">
        <v>133</v>
      </c>
      <c r="BC1399" t="s">
        <v>133</v>
      </c>
      <c r="BD1399" t="s">
        <v>133</v>
      </c>
      <c r="BE1399" t="s">
        <v>133</v>
      </c>
      <c r="BF1399" t="s">
        <v>133</v>
      </c>
      <c r="BG1399" t="s">
        <v>133</v>
      </c>
      <c r="BH1399" t="s">
        <v>133</v>
      </c>
      <c r="BI1399" t="s">
        <v>133</v>
      </c>
      <c r="BJ1399" t="s">
        <v>133</v>
      </c>
      <c r="BK1399" t="s">
        <v>133</v>
      </c>
      <c r="BL1399" t="s">
        <v>133</v>
      </c>
      <c r="BM1399" t="s">
        <v>133</v>
      </c>
      <c r="BN1399" t="s">
        <v>133</v>
      </c>
      <c r="BO1399" t="s">
        <v>133</v>
      </c>
      <c r="BP1399" t="s">
        <v>133</v>
      </c>
      <c r="BQ1399" t="s">
        <v>133</v>
      </c>
      <c r="BR1399" t="s">
        <v>133</v>
      </c>
      <c r="BS1399" t="s">
        <v>133</v>
      </c>
      <c r="BT1399" t="s">
        <v>133</v>
      </c>
      <c r="BU1399" t="s">
        <v>133</v>
      </c>
      <c r="BV1399" t="s">
        <v>133</v>
      </c>
      <c r="BW1399" t="s">
        <v>133</v>
      </c>
      <c r="BX1399" t="s">
        <v>133</v>
      </c>
      <c r="BY1399" t="s">
        <v>141</v>
      </c>
      <c r="BZ1399" t="s">
        <v>133</v>
      </c>
      <c r="CA1399" t="s">
        <v>133</v>
      </c>
      <c r="CB1399" t="s">
        <v>133</v>
      </c>
      <c r="CC1399" t="s">
        <v>133</v>
      </c>
      <c r="CD1399" t="s">
        <v>133</v>
      </c>
      <c r="CE1399" t="s">
        <v>133</v>
      </c>
      <c r="CF1399" t="s">
        <v>133</v>
      </c>
      <c r="CG1399" t="s">
        <v>133</v>
      </c>
      <c r="CH1399" t="s">
        <v>133</v>
      </c>
      <c r="CI1399" t="s">
        <v>133</v>
      </c>
      <c r="CJ1399" t="s">
        <v>133</v>
      </c>
      <c r="CK1399" t="s">
        <v>133</v>
      </c>
      <c r="CL1399" t="s">
        <v>133</v>
      </c>
      <c r="CM1399" t="s">
        <v>141</v>
      </c>
      <c r="CN1399" t="s">
        <v>133</v>
      </c>
      <c r="CO1399" t="s">
        <v>133</v>
      </c>
      <c r="CP1399" t="s">
        <v>133</v>
      </c>
      <c r="CQ1399" t="s">
        <v>133</v>
      </c>
      <c r="CR1399" t="s">
        <v>133</v>
      </c>
      <c r="CS1399" t="s">
        <v>133</v>
      </c>
      <c r="CT1399" t="s">
        <v>133</v>
      </c>
      <c r="CU1399" t="s">
        <v>133</v>
      </c>
      <c r="CV1399" t="s">
        <v>133</v>
      </c>
      <c r="CW1399" t="s">
        <v>133</v>
      </c>
      <c r="CX1399" t="s">
        <v>133</v>
      </c>
      <c r="CY1399" t="s">
        <v>133</v>
      </c>
      <c r="CZ1399" t="s">
        <v>133</v>
      </c>
      <c r="DA1399" t="s">
        <v>133</v>
      </c>
      <c r="DB1399" t="s">
        <v>133</v>
      </c>
      <c r="DC1399" t="s">
        <v>133</v>
      </c>
      <c r="DD1399" t="s">
        <v>133</v>
      </c>
      <c r="DE1399" t="s">
        <v>133</v>
      </c>
      <c r="DF1399" t="s">
        <v>133</v>
      </c>
      <c r="DG1399" t="s">
        <v>133</v>
      </c>
      <c r="DH1399" t="s">
        <v>133</v>
      </c>
      <c r="DI1399" t="s">
        <v>133</v>
      </c>
      <c r="DJ1399" t="s">
        <v>133</v>
      </c>
      <c r="DK1399" t="s">
        <v>133</v>
      </c>
      <c r="DL1399" t="s">
        <v>133</v>
      </c>
      <c r="DM1399" t="s">
        <v>133</v>
      </c>
      <c r="DN1399" t="s">
        <v>133</v>
      </c>
      <c r="DO1399" t="s">
        <v>133</v>
      </c>
      <c r="DP1399" t="s">
        <v>133</v>
      </c>
      <c r="DQ1399" t="s">
        <v>141</v>
      </c>
      <c r="DR1399" t="s">
        <v>133</v>
      </c>
      <c r="DS1399" t="s">
        <v>133</v>
      </c>
      <c r="DT1399" t="s">
        <v>133</v>
      </c>
      <c r="DU1399" t="s">
        <v>133</v>
      </c>
      <c r="DV1399" t="s">
        <v>133</v>
      </c>
      <c r="DW1399" t="s">
        <v>133</v>
      </c>
      <c r="DX1399" t="s">
        <v>133</v>
      </c>
      <c r="DY1399" t="s">
        <v>133</v>
      </c>
      <c r="DZ1399" t="s">
        <v>133</v>
      </c>
      <c r="EA1399" t="s">
        <v>133</v>
      </c>
    </row>
    <row r="1400" spans="1:131" x14ac:dyDescent="0.25">
      <c r="A1400">
        <v>1</v>
      </c>
      <c r="B1400" s="1">
        <v>44359</v>
      </c>
      <c r="C1400" s="2">
        <v>0.93611111111111112</v>
      </c>
      <c r="D1400">
        <v>30</v>
      </c>
      <c r="E1400" t="s">
        <v>2401</v>
      </c>
      <c r="F1400" t="s">
        <v>132</v>
      </c>
      <c r="G1400" t="s">
        <v>133</v>
      </c>
      <c r="H1400" t="s">
        <v>134</v>
      </c>
      <c r="I1400" t="s">
        <v>133</v>
      </c>
      <c r="J1400" t="s">
        <v>155</v>
      </c>
      <c r="K1400">
        <v>63</v>
      </c>
      <c r="L1400" t="s">
        <v>136</v>
      </c>
      <c r="M1400" t="s">
        <v>135</v>
      </c>
      <c r="N1400" t="s">
        <v>135</v>
      </c>
      <c r="O1400" t="s">
        <v>135</v>
      </c>
      <c r="P1400" t="s">
        <v>135</v>
      </c>
      <c r="Q1400" t="s">
        <v>2402</v>
      </c>
      <c r="R1400" t="s">
        <v>292</v>
      </c>
      <c r="S1400" t="s">
        <v>133</v>
      </c>
      <c r="T1400" t="s">
        <v>133</v>
      </c>
      <c r="U1400" t="s">
        <v>133</v>
      </c>
      <c r="V1400" t="s">
        <v>133</v>
      </c>
      <c r="W1400" t="s">
        <v>133</v>
      </c>
      <c r="X1400" t="s">
        <v>133</v>
      </c>
      <c r="Y1400" t="s">
        <v>133</v>
      </c>
      <c r="Z1400" t="s">
        <v>133</v>
      </c>
      <c r="AA1400" t="s">
        <v>2403</v>
      </c>
      <c r="AB1400" t="s">
        <v>133</v>
      </c>
      <c r="AC1400" t="s">
        <v>133</v>
      </c>
      <c r="AD1400" t="s">
        <v>133</v>
      </c>
      <c r="AE1400" t="s">
        <v>133</v>
      </c>
      <c r="AF1400" t="s">
        <v>133</v>
      </c>
      <c r="AG1400" t="s">
        <v>133</v>
      </c>
      <c r="AH1400" t="s">
        <v>141</v>
      </c>
      <c r="AI1400" t="s">
        <v>133</v>
      </c>
      <c r="AJ1400" t="s">
        <v>133</v>
      </c>
      <c r="AK1400" t="s">
        <v>133</v>
      </c>
      <c r="AL1400" t="s">
        <v>133</v>
      </c>
      <c r="AM1400" t="s">
        <v>133</v>
      </c>
      <c r="AN1400" t="s">
        <v>133</v>
      </c>
      <c r="AO1400" t="s">
        <v>133</v>
      </c>
      <c r="AP1400" t="s">
        <v>141</v>
      </c>
      <c r="AQ1400" t="s">
        <v>133</v>
      </c>
      <c r="AR1400" t="s">
        <v>133</v>
      </c>
      <c r="AS1400" t="s">
        <v>133</v>
      </c>
      <c r="AT1400" t="s">
        <v>133</v>
      </c>
      <c r="AU1400" t="s">
        <v>133</v>
      </c>
      <c r="AV1400" t="s">
        <v>133</v>
      </c>
      <c r="AW1400" t="s">
        <v>133</v>
      </c>
      <c r="AX1400" t="s">
        <v>133</v>
      </c>
      <c r="AY1400" t="s">
        <v>141</v>
      </c>
      <c r="AZ1400" t="s">
        <v>133</v>
      </c>
      <c r="BA1400" t="s">
        <v>133</v>
      </c>
      <c r="BB1400" t="s">
        <v>133</v>
      </c>
      <c r="BC1400" t="s">
        <v>133</v>
      </c>
      <c r="BD1400" t="s">
        <v>133</v>
      </c>
      <c r="BE1400" t="s">
        <v>133</v>
      </c>
      <c r="BF1400" t="s">
        <v>133</v>
      </c>
      <c r="BG1400" t="s">
        <v>133</v>
      </c>
      <c r="BH1400" t="s">
        <v>133</v>
      </c>
      <c r="BI1400" t="s">
        <v>133</v>
      </c>
      <c r="BJ1400" t="s">
        <v>133</v>
      </c>
      <c r="BK1400" t="s">
        <v>133</v>
      </c>
      <c r="BL1400" t="s">
        <v>133</v>
      </c>
      <c r="BM1400" t="s">
        <v>133</v>
      </c>
      <c r="BN1400" t="s">
        <v>133</v>
      </c>
      <c r="BO1400" t="s">
        <v>133</v>
      </c>
      <c r="BP1400" t="s">
        <v>133</v>
      </c>
      <c r="BQ1400" t="s">
        <v>133</v>
      </c>
      <c r="BR1400" t="s">
        <v>133</v>
      </c>
      <c r="BS1400" t="s">
        <v>133</v>
      </c>
      <c r="BT1400" t="s">
        <v>133</v>
      </c>
      <c r="BU1400" t="s">
        <v>133</v>
      </c>
      <c r="BV1400" t="s">
        <v>133</v>
      </c>
      <c r="BW1400" t="s">
        <v>133</v>
      </c>
      <c r="BX1400" t="s">
        <v>133</v>
      </c>
      <c r="BY1400" t="s">
        <v>141</v>
      </c>
      <c r="BZ1400" t="s">
        <v>133</v>
      </c>
      <c r="CA1400" t="s">
        <v>133</v>
      </c>
      <c r="CB1400" t="s">
        <v>133</v>
      </c>
      <c r="CC1400" t="s">
        <v>133</v>
      </c>
      <c r="CD1400" t="s">
        <v>133</v>
      </c>
      <c r="CE1400" t="s">
        <v>133</v>
      </c>
      <c r="CF1400" t="s">
        <v>133</v>
      </c>
      <c r="CG1400" t="s">
        <v>133</v>
      </c>
      <c r="CH1400" t="s">
        <v>133</v>
      </c>
      <c r="CI1400" t="s">
        <v>133</v>
      </c>
      <c r="CJ1400" t="s">
        <v>133</v>
      </c>
      <c r="CK1400" t="s">
        <v>133</v>
      </c>
      <c r="CL1400" t="s">
        <v>133</v>
      </c>
      <c r="CM1400" t="s">
        <v>141</v>
      </c>
      <c r="CN1400" t="s">
        <v>133</v>
      </c>
      <c r="CO1400" t="s">
        <v>133</v>
      </c>
      <c r="CP1400" t="s">
        <v>133</v>
      </c>
      <c r="CQ1400" t="s">
        <v>133</v>
      </c>
      <c r="CR1400" t="s">
        <v>133</v>
      </c>
      <c r="CS1400" t="s">
        <v>133</v>
      </c>
      <c r="CT1400" t="s">
        <v>133</v>
      </c>
      <c r="CU1400" t="s">
        <v>133</v>
      </c>
      <c r="CV1400" t="s">
        <v>133</v>
      </c>
      <c r="CW1400" t="s">
        <v>133</v>
      </c>
      <c r="CX1400" t="s">
        <v>133</v>
      </c>
      <c r="CY1400" t="s">
        <v>133</v>
      </c>
      <c r="CZ1400" t="s">
        <v>133</v>
      </c>
      <c r="DA1400" t="s">
        <v>133</v>
      </c>
      <c r="DB1400" t="s">
        <v>133</v>
      </c>
      <c r="DC1400" t="s">
        <v>133</v>
      </c>
      <c r="DD1400" t="s">
        <v>133</v>
      </c>
      <c r="DE1400" t="s">
        <v>133</v>
      </c>
      <c r="DF1400" t="s">
        <v>133</v>
      </c>
      <c r="DG1400" t="s">
        <v>133</v>
      </c>
      <c r="DH1400" t="s">
        <v>133</v>
      </c>
      <c r="DI1400" t="s">
        <v>133</v>
      </c>
      <c r="DJ1400" t="s">
        <v>133</v>
      </c>
      <c r="DK1400" t="s">
        <v>133</v>
      </c>
      <c r="DL1400" t="s">
        <v>133</v>
      </c>
      <c r="DM1400" t="s">
        <v>133</v>
      </c>
      <c r="DN1400" t="s">
        <v>133</v>
      </c>
      <c r="DO1400" t="s">
        <v>133</v>
      </c>
      <c r="DP1400" t="s">
        <v>141</v>
      </c>
      <c r="DQ1400" t="s">
        <v>133</v>
      </c>
      <c r="DR1400" t="s">
        <v>133</v>
      </c>
      <c r="DS1400" t="s">
        <v>133</v>
      </c>
      <c r="DT1400" t="s">
        <v>133</v>
      </c>
      <c r="DU1400" t="s">
        <v>133</v>
      </c>
      <c r="DV1400" t="s">
        <v>133</v>
      </c>
      <c r="DW1400" t="s">
        <v>133</v>
      </c>
      <c r="DX1400" t="s">
        <v>133</v>
      </c>
      <c r="DY1400" t="s">
        <v>133</v>
      </c>
      <c r="DZ1400" t="s">
        <v>133</v>
      </c>
      <c r="EA1400" t="s">
        <v>133</v>
      </c>
    </row>
    <row r="1401" spans="1:131" x14ac:dyDescent="0.25">
      <c r="A1401">
        <v>2</v>
      </c>
      <c r="B1401" s="1">
        <v>44359</v>
      </c>
      <c r="C1401" s="2">
        <v>0.93611111111111112</v>
      </c>
      <c r="D1401">
        <v>30</v>
      </c>
      <c r="E1401" t="s">
        <v>2401</v>
      </c>
      <c r="F1401" t="s">
        <v>132</v>
      </c>
      <c r="G1401" t="s">
        <v>133</v>
      </c>
      <c r="H1401" t="s">
        <v>134</v>
      </c>
      <c r="I1401" t="s">
        <v>133</v>
      </c>
      <c r="J1401" t="s">
        <v>155</v>
      </c>
      <c r="K1401">
        <v>58</v>
      </c>
      <c r="L1401" t="s">
        <v>159</v>
      </c>
      <c r="M1401" t="s">
        <v>135</v>
      </c>
      <c r="N1401" t="s">
        <v>135</v>
      </c>
      <c r="O1401" t="s">
        <v>135</v>
      </c>
      <c r="P1401" t="s">
        <v>135</v>
      </c>
      <c r="Q1401" t="s">
        <v>2402</v>
      </c>
      <c r="R1401" t="s">
        <v>292</v>
      </c>
      <c r="S1401" t="s">
        <v>133</v>
      </c>
      <c r="T1401" t="s">
        <v>133</v>
      </c>
      <c r="U1401" t="s">
        <v>133</v>
      </c>
      <c r="V1401" t="s">
        <v>133</v>
      </c>
      <c r="W1401" t="s">
        <v>133</v>
      </c>
      <c r="X1401" t="s">
        <v>133</v>
      </c>
      <c r="Y1401" t="s">
        <v>133</v>
      </c>
      <c r="Z1401" t="s">
        <v>133</v>
      </c>
      <c r="AA1401" t="s">
        <v>2403</v>
      </c>
      <c r="AB1401" t="s">
        <v>133</v>
      </c>
      <c r="AC1401" t="s">
        <v>133</v>
      </c>
      <c r="AD1401" t="s">
        <v>133</v>
      </c>
      <c r="AE1401" t="s">
        <v>133</v>
      </c>
      <c r="AF1401" t="s">
        <v>133</v>
      </c>
      <c r="AG1401" t="s">
        <v>133</v>
      </c>
      <c r="AH1401" t="s">
        <v>141</v>
      </c>
      <c r="AI1401" t="s">
        <v>133</v>
      </c>
      <c r="AJ1401" t="s">
        <v>133</v>
      </c>
      <c r="AK1401" t="s">
        <v>133</v>
      </c>
      <c r="AL1401" t="s">
        <v>133</v>
      </c>
      <c r="AM1401" t="s">
        <v>133</v>
      </c>
      <c r="AN1401" t="s">
        <v>133</v>
      </c>
      <c r="AO1401" t="s">
        <v>133</v>
      </c>
      <c r="AP1401" t="s">
        <v>141</v>
      </c>
      <c r="AQ1401" t="s">
        <v>133</v>
      </c>
      <c r="AR1401" t="s">
        <v>133</v>
      </c>
      <c r="AS1401" t="s">
        <v>133</v>
      </c>
      <c r="AT1401" t="s">
        <v>133</v>
      </c>
      <c r="AU1401" t="s">
        <v>133</v>
      </c>
      <c r="AV1401" t="s">
        <v>133</v>
      </c>
      <c r="AW1401" t="s">
        <v>133</v>
      </c>
      <c r="AX1401" t="s">
        <v>133</v>
      </c>
      <c r="AY1401" t="s">
        <v>141</v>
      </c>
      <c r="AZ1401" t="s">
        <v>133</v>
      </c>
      <c r="BA1401" t="s">
        <v>133</v>
      </c>
      <c r="BB1401" t="s">
        <v>133</v>
      </c>
      <c r="BC1401" t="s">
        <v>133</v>
      </c>
      <c r="BD1401" t="s">
        <v>133</v>
      </c>
      <c r="BE1401" t="s">
        <v>133</v>
      </c>
      <c r="BF1401" t="s">
        <v>133</v>
      </c>
      <c r="BG1401" t="s">
        <v>133</v>
      </c>
      <c r="BH1401" t="s">
        <v>133</v>
      </c>
      <c r="BI1401" t="s">
        <v>133</v>
      </c>
      <c r="BJ1401" t="s">
        <v>133</v>
      </c>
      <c r="BK1401" t="s">
        <v>133</v>
      </c>
      <c r="BL1401" t="s">
        <v>133</v>
      </c>
      <c r="BM1401" t="s">
        <v>133</v>
      </c>
      <c r="BN1401" t="s">
        <v>133</v>
      </c>
      <c r="BO1401" t="s">
        <v>133</v>
      </c>
      <c r="BP1401" t="s">
        <v>133</v>
      </c>
      <c r="BQ1401" t="s">
        <v>133</v>
      </c>
      <c r="BR1401" t="s">
        <v>133</v>
      </c>
      <c r="BS1401" t="s">
        <v>133</v>
      </c>
      <c r="BT1401" t="s">
        <v>133</v>
      </c>
      <c r="BU1401" t="s">
        <v>133</v>
      </c>
      <c r="BV1401" t="s">
        <v>133</v>
      </c>
      <c r="BW1401" t="s">
        <v>133</v>
      </c>
      <c r="BX1401" t="s">
        <v>133</v>
      </c>
      <c r="BY1401" t="s">
        <v>141</v>
      </c>
      <c r="BZ1401" t="s">
        <v>133</v>
      </c>
      <c r="CA1401" t="s">
        <v>133</v>
      </c>
      <c r="CB1401" t="s">
        <v>133</v>
      </c>
      <c r="CC1401" t="s">
        <v>133</v>
      </c>
      <c r="CD1401" t="s">
        <v>133</v>
      </c>
      <c r="CE1401" t="s">
        <v>133</v>
      </c>
      <c r="CF1401" t="s">
        <v>133</v>
      </c>
      <c r="CG1401" t="s">
        <v>133</v>
      </c>
      <c r="CH1401" t="s">
        <v>133</v>
      </c>
      <c r="CI1401" t="s">
        <v>133</v>
      </c>
      <c r="CJ1401" t="s">
        <v>133</v>
      </c>
      <c r="CK1401" t="s">
        <v>133</v>
      </c>
      <c r="CL1401" t="s">
        <v>133</v>
      </c>
      <c r="CM1401" t="s">
        <v>141</v>
      </c>
      <c r="CN1401" t="s">
        <v>133</v>
      </c>
      <c r="CO1401" t="s">
        <v>133</v>
      </c>
      <c r="CP1401" t="s">
        <v>133</v>
      </c>
      <c r="CQ1401" t="s">
        <v>133</v>
      </c>
      <c r="CR1401" t="s">
        <v>133</v>
      </c>
      <c r="CS1401" t="s">
        <v>133</v>
      </c>
      <c r="CT1401" t="s">
        <v>133</v>
      </c>
      <c r="CU1401" t="s">
        <v>133</v>
      </c>
      <c r="CV1401" t="s">
        <v>133</v>
      </c>
      <c r="CW1401" t="s">
        <v>133</v>
      </c>
      <c r="CX1401" t="s">
        <v>133</v>
      </c>
      <c r="CY1401" t="s">
        <v>133</v>
      </c>
      <c r="CZ1401" t="s">
        <v>133</v>
      </c>
      <c r="DA1401" t="s">
        <v>133</v>
      </c>
      <c r="DB1401" t="s">
        <v>133</v>
      </c>
      <c r="DC1401" t="s">
        <v>133</v>
      </c>
      <c r="DD1401" t="s">
        <v>133</v>
      </c>
      <c r="DE1401" t="s">
        <v>133</v>
      </c>
      <c r="DF1401" t="s">
        <v>133</v>
      </c>
      <c r="DG1401" t="s">
        <v>133</v>
      </c>
      <c r="DH1401" t="s">
        <v>133</v>
      </c>
      <c r="DI1401" t="s">
        <v>133</v>
      </c>
      <c r="DJ1401" t="s">
        <v>133</v>
      </c>
      <c r="DK1401" t="s">
        <v>133</v>
      </c>
      <c r="DL1401" t="s">
        <v>133</v>
      </c>
      <c r="DM1401" t="s">
        <v>133</v>
      </c>
      <c r="DN1401" t="s">
        <v>133</v>
      </c>
      <c r="DO1401" t="s">
        <v>133</v>
      </c>
      <c r="DP1401" t="s">
        <v>141</v>
      </c>
      <c r="DQ1401" t="s">
        <v>133</v>
      </c>
      <c r="DR1401" t="s">
        <v>133</v>
      </c>
      <c r="DS1401" t="s">
        <v>133</v>
      </c>
      <c r="DT1401" t="s">
        <v>133</v>
      </c>
      <c r="DU1401" t="s">
        <v>133</v>
      </c>
      <c r="DV1401" t="s">
        <v>133</v>
      </c>
      <c r="DW1401" t="s">
        <v>133</v>
      </c>
      <c r="DX1401" t="s">
        <v>133</v>
      </c>
      <c r="DY1401" t="s">
        <v>133</v>
      </c>
      <c r="DZ1401" t="s">
        <v>133</v>
      </c>
      <c r="EA1401" t="s">
        <v>133</v>
      </c>
    </row>
    <row r="1402" spans="1:131" x14ac:dyDescent="0.25">
      <c r="A1402">
        <v>3</v>
      </c>
      <c r="B1402" s="1">
        <v>44359</v>
      </c>
      <c r="C1402" s="2">
        <v>0.93611111111111112</v>
      </c>
      <c r="D1402">
        <v>30</v>
      </c>
      <c r="E1402" t="s">
        <v>2401</v>
      </c>
      <c r="F1402" t="s">
        <v>132</v>
      </c>
      <c r="G1402" t="s">
        <v>133</v>
      </c>
      <c r="H1402" t="s">
        <v>134</v>
      </c>
      <c r="I1402" t="s">
        <v>133</v>
      </c>
      <c r="J1402" t="s">
        <v>155</v>
      </c>
      <c r="K1402">
        <v>26</v>
      </c>
      <c r="L1402" t="s">
        <v>159</v>
      </c>
      <c r="M1402" t="s">
        <v>135</v>
      </c>
      <c r="N1402" t="s">
        <v>135</v>
      </c>
      <c r="O1402" t="s">
        <v>135</v>
      </c>
      <c r="P1402" t="s">
        <v>135</v>
      </c>
      <c r="Q1402" t="s">
        <v>2402</v>
      </c>
      <c r="R1402" t="s">
        <v>292</v>
      </c>
      <c r="S1402" t="s">
        <v>133</v>
      </c>
      <c r="T1402" t="s">
        <v>133</v>
      </c>
      <c r="U1402" t="s">
        <v>133</v>
      </c>
      <c r="V1402" t="s">
        <v>133</v>
      </c>
      <c r="W1402" t="s">
        <v>133</v>
      </c>
      <c r="X1402" t="s">
        <v>133</v>
      </c>
      <c r="Y1402" t="s">
        <v>133</v>
      </c>
      <c r="Z1402" t="s">
        <v>133</v>
      </c>
      <c r="AA1402" t="s">
        <v>2403</v>
      </c>
      <c r="AB1402" t="s">
        <v>133</v>
      </c>
      <c r="AC1402" t="s">
        <v>133</v>
      </c>
      <c r="AD1402" t="s">
        <v>133</v>
      </c>
      <c r="AE1402" t="s">
        <v>133</v>
      </c>
      <c r="AF1402" t="s">
        <v>133</v>
      </c>
      <c r="AG1402" t="s">
        <v>133</v>
      </c>
      <c r="AH1402" t="s">
        <v>141</v>
      </c>
      <c r="AI1402" t="s">
        <v>133</v>
      </c>
      <c r="AJ1402" t="s">
        <v>133</v>
      </c>
      <c r="AK1402" t="s">
        <v>133</v>
      </c>
      <c r="AL1402" t="s">
        <v>133</v>
      </c>
      <c r="AM1402" t="s">
        <v>133</v>
      </c>
      <c r="AN1402" t="s">
        <v>133</v>
      </c>
      <c r="AO1402" t="s">
        <v>133</v>
      </c>
      <c r="AP1402" t="s">
        <v>141</v>
      </c>
      <c r="AQ1402" t="s">
        <v>133</v>
      </c>
      <c r="AR1402" t="s">
        <v>133</v>
      </c>
      <c r="AS1402" t="s">
        <v>133</v>
      </c>
      <c r="AT1402" t="s">
        <v>133</v>
      </c>
      <c r="AU1402" t="s">
        <v>133</v>
      </c>
      <c r="AV1402" t="s">
        <v>133</v>
      </c>
      <c r="AW1402" t="s">
        <v>133</v>
      </c>
      <c r="AX1402" t="s">
        <v>133</v>
      </c>
      <c r="AY1402" t="s">
        <v>141</v>
      </c>
      <c r="AZ1402" t="s">
        <v>133</v>
      </c>
      <c r="BA1402" t="s">
        <v>133</v>
      </c>
      <c r="BB1402" t="s">
        <v>133</v>
      </c>
      <c r="BC1402" t="s">
        <v>133</v>
      </c>
      <c r="BD1402" t="s">
        <v>133</v>
      </c>
      <c r="BE1402" t="s">
        <v>133</v>
      </c>
      <c r="BF1402" t="s">
        <v>133</v>
      </c>
      <c r="BG1402" t="s">
        <v>133</v>
      </c>
      <c r="BH1402" t="s">
        <v>133</v>
      </c>
      <c r="BI1402" t="s">
        <v>133</v>
      </c>
      <c r="BJ1402" t="s">
        <v>133</v>
      </c>
      <c r="BK1402" t="s">
        <v>133</v>
      </c>
      <c r="BL1402" t="s">
        <v>133</v>
      </c>
      <c r="BM1402" t="s">
        <v>133</v>
      </c>
      <c r="BN1402" t="s">
        <v>133</v>
      </c>
      <c r="BO1402" t="s">
        <v>133</v>
      </c>
      <c r="BP1402" t="s">
        <v>133</v>
      </c>
      <c r="BQ1402" t="s">
        <v>133</v>
      </c>
      <c r="BR1402" t="s">
        <v>133</v>
      </c>
      <c r="BS1402" t="s">
        <v>133</v>
      </c>
      <c r="BT1402" t="s">
        <v>133</v>
      </c>
      <c r="BU1402" t="s">
        <v>133</v>
      </c>
      <c r="BV1402" t="s">
        <v>133</v>
      </c>
      <c r="BW1402" t="s">
        <v>133</v>
      </c>
      <c r="BX1402" t="s">
        <v>133</v>
      </c>
      <c r="BY1402" t="s">
        <v>141</v>
      </c>
      <c r="BZ1402" t="s">
        <v>133</v>
      </c>
      <c r="CA1402" t="s">
        <v>133</v>
      </c>
      <c r="CB1402" t="s">
        <v>133</v>
      </c>
      <c r="CC1402" t="s">
        <v>133</v>
      </c>
      <c r="CD1402" t="s">
        <v>133</v>
      </c>
      <c r="CE1402" t="s">
        <v>133</v>
      </c>
      <c r="CF1402" t="s">
        <v>133</v>
      </c>
      <c r="CG1402" t="s">
        <v>133</v>
      </c>
      <c r="CH1402" t="s">
        <v>133</v>
      </c>
      <c r="CI1402" t="s">
        <v>133</v>
      </c>
      <c r="CJ1402" t="s">
        <v>133</v>
      </c>
      <c r="CK1402" t="s">
        <v>133</v>
      </c>
      <c r="CL1402" t="s">
        <v>133</v>
      </c>
      <c r="CM1402" t="s">
        <v>141</v>
      </c>
      <c r="CN1402" t="s">
        <v>133</v>
      </c>
      <c r="CO1402" t="s">
        <v>133</v>
      </c>
      <c r="CP1402" t="s">
        <v>133</v>
      </c>
      <c r="CQ1402" t="s">
        <v>133</v>
      </c>
      <c r="CR1402" t="s">
        <v>133</v>
      </c>
      <c r="CS1402" t="s">
        <v>133</v>
      </c>
      <c r="CT1402" t="s">
        <v>133</v>
      </c>
      <c r="CU1402" t="s">
        <v>133</v>
      </c>
      <c r="CV1402" t="s">
        <v>133</v>
      </c>
      <c r="CW1402" t="s">
        <v>133</v>
      </c>
      <c r="CX1402" t="s">
        <v>133</v>
      </c>
      <c r="CY1402" t="s">
        <v>133</v>
      </c>
      <c r="CZ1402" t="s">
        <v>133</v>
      </c>
      <c r="DA1402" t="s">
        <v>133</v>
      </c>
      <c r="DB1402" t="s">
        <v>133</v>
      </c>
      <c r="DC1402" t="s">
        <v>133</v>
      </c>
      <c r="DD1402" t="s">
        <v>133</v>
      </c>
      <c r="DE1402" t="s">
        <v>133</v>
      </c>
      <c r="DF1402" t="s">
        <v>133</v>
      </c>
      <c r="DG1402" t="s">
        <v>133</v>
      </c>
      <c r="DH1402" t="s">
        <v>133</v>
      </c>
      <c r="DI1402" t="s">
        <v>133</v>
      </c>
      <c r="DJ1402" t="s">
        <v>133</v>
      </c>
      <c r="DK1402" t="s">
        <v>133</v>
      </c>
      <c r="DL1402" t="s">
        <v>133</v>
      </c>
      <c r="DM1402" t="s">
        <v>133</v>
      </c>
      <c r="DN1402" t="s">
        <v>133</v>
      </c>
      <c r="DO1402" t="s">
        <v>133</v>
      </c>
      <c r="DP1402" t="s">
        <v>141</v>
      </c>
      <c r="DQ1402" t="s">
        <v>133</v>
      </c>
      <c r="DR1402" t="s">
        <v>133</v>
      </c>
      <c r="DS1402" t="s">
        <v>133</v>
      </c>
      <c r="DT1402" t="s">
        <v>133</v>
      </c>
      <c r="DU1402" t="s">
        <v>133</v>
      </c>
      <c r="DV1402" t="s">
        <v>133</v>
      </c>
      <c r="DW1402" t="s">
        <v>133</v>
      </c>
      <c r="DX1402" t="s">
        <v>133</v>
      </c>
      <c r="DY1402" t="s">
        <v>133</v>
      </c>
      <c r="DZ1402" t="s">
        <v>133</v>
      </c>
      <c r="EA1402" t="s">
        <v>133</v>
      </c>
    </row>
    <row r="1403" spans="1:131" x14ac:dyDescent="0.25">
      <c r="A1403">
        <v>4</v>
      </c>
      <c r="B1403" s="1">
        <v>44359</v>
      </c>
      <c r="C1403" s="2">
        <v>0.93611111111111112</v>
      </c>
      <c r="D1403">
        <v>30</v>
      </c>
      <c r="E1403" t="s">
        <v>2401</v>
      </c>
      <c r="F1403" t="s">
        <v>132</v>
      </c>
      <c r="G1403" t="s">
        <v>133</v>
      </c>
      <c r="H1403" t="s">
        <v>134</v>
      </c>
      <c r="I1403" t="s">
        <v>133</v>
      </c>
      <c r="J1403" t="s">
        <v>155</v>
      </c>
      <c r="K1403">
        <v>30</v>
      </c>
      <c r="L1403" t="s">
        <v>159</v>
      </c>
      <c r="M1403" t="s">
        <v>135</v>
      </c>
      <c r="N1403" t="s">
        <v>135</v>
      </c>
      <c r="O1403" t="s">
        <v>135</v>
      </c>
      <c r="P1403" t="s">
        <v>135</v>
      </c>
      <c r="Q1403" t="s">
        <v>2402</v>
      </c>
      <c r="R1403" t="s">
        <v>292</v>
      </c>
      <c r="S1403" t="s">
        <v>133</v>
      </c>
      <c r="T1403" t="s">
        <v>133</v>
      </c>
      <c r="U1403" t="s">
        <v>133</v>
      </c>
      <c r="V1403" t="s">
        <v>133</v>
      </c>
      <c r="W1403" t="s">
        <v>133</v>
      </c>
      <c r="X1403" t="s">
        <v>133</v>
      </c>
      <c r="Y1403" t="s">
        <v>133</v>
      </c>
      <c r="Z1403" t="s">
        <v>133</v>
      </c>
      <c r="AA1403" t="s">
        <v>2403</v>
      </c>
      <c r="AB1403" t="s">
        <v>133</v>
      </c>
      <c r="AC1403" t="s">
        <v>133</v>
      </c>
      <c r="AD1403" t="s">
        <v>133</v>
      </c>
      <c r="AE1403" t="s">
        <v>133</v>
      </c>
      <c r="AF1403" t="s">
        <v>133</v>
      </c>
      <c r="AG1403" t="s">
        <v>133</v>
      </c>
      <c r="AH1403" t="s">
        <v>141</v>
      </c>
      <c r="AI1403" t="s">
        <v>133</v>
      </c>
      <c r="AJ1403" t="s">
        <v>133</v>
      </c>
      <c r="AK1403" t="s">
        <v>133</v>
      </c>
      <c r="AL1403" t="s">
        <v>133</v>
      </c>
      <c r="AM1403" t="s">
        <v>133</v>
      </c>
      <c r="AN1403" t="s">
        <v>133</v>
      </c>
      <c r="AO1403" t="s">
        <v>133</v>
      </c>
      <c r="AP1403" t="s">
        <v>141</v>
      </c>
      <c r="AQ1403" t="s">
        <v>133</v>
      </c>
      <c r="AR1403" t="s">
        <v>133</v>
      </c>
      <c r="AS1403" t="s">
        <v>133</v>
      </c>
      <c r="AT1403" t="s">
        <v>133</v>
      </c>
      <c r="AU1403" t="s">
        <v>133</v>
      </c>
      <c r="AV1403" t="s">
        <v>133</v>
      </c>
      <c r="AW1403" t="s">
        <v>133</v>
      </c>
      <c r="AX1403" t="s">
        <v>133</v>
      </c>
      <c r="AY1403" t="s">
        <v>141</v>
      </c>
      <c r="AZ1403" t="s">
        <v>133</v>
      </c>
      <c r="BA1403" t="s">
        <v>133</v>
      </c>
      <c r="BB1403" t="s">
        <v>133</v>
      </c>
      <c r="BC1403" t="s">
        <v>133</v>
      </c>
      <c r="BD1403" t="s">
        <v>133</v>
      </c>
      <c r="BE1403" t="s">
        <v>133</v>
      </c>
      <c r="BF1403" t="s">
        <v>133</v>
      </c>
      <c r="BG1403" t="s">
        <v>133</v>
      </c>
      <c r="BH1403" t="s">
        <v>133</v>
      </c>
      <c r="BI1403" t="s">
        <v>133</v>
      </c>
      <c r="BJ1403" t="s">
        <v>133</v>
      </c>
      <c r="BK1403" t="s">
        <v>133</v>
      </c>
      <c r="BL1403" t="s">
        <v>133</v>
      </c>
      <c r="BM1403" t="s">
        <v>133</v>
      </c>
      <c r="BN1403" t="s">
        <v>133</v>
      </c>
      <c r="BO1403" t="s">
        <v>133</v>
      </c>
      <c r="BP1403" t="s">
        <v>133</v>
      </c>
      <c r="BQ1403" t="s">
        <v>133</v>
      </c>
      <c r="BR1403" t="s">
        <v>133</v>
      </c>
      <c r="BS1403" t="s">
        <v>133</v>
      </c>
      <c r="BT1403" t="s">
        <v>133</v>
      </c>
      <c r="BU1403" t="s">
        <v>133</v>
      </c>
      <c r="BV1403" t="s">
        <v>133</v>
      </c>
      <c r="BW1403" t="s">
        <v>133</v>
      </c>
      <c r="BX1403" t="s">
        <v>133</v>
      </c>
      <c r="BY1403" t="s">
        <v>141</v>
      </c>
      <c r="BZ1403" t="s">
        <v>133</v>
      </c>
      <c r="CA1403" t="s">
        <v>133</v>
      </c>
      <c r="CB1403" t="s">
        <v>133</v>
      </c>
      <c r="CC1403" t="s">
        <v>133</v>
      </c>
      <c r="CD1403" t="s">
        <v>133</v>
      </c>
      <c r="CE1403" t="s">
        <v>133</v>
      </c>
      <c r="CF1403" t="s">
        <v>133</v>
      </c>
      <c r="CG1403" t="s">
        <v>133</v>
      </c>
      <c r="CH1403" t="s">
        <v>133</v>
      </c>
      <c r="CI1403" t="s">
        <v>133</v>
      </c>
      <c r="CJ1403" t="s">
        <v>133</v>
      </c>
      <c r="CK1403" t="s">
        <v>133</v>
      </c>
      <c r="CL1403" t="s">
        <v>133</v>
      </c>
      <c r="CM1403" t="s">
        <v>141</v>
      </c>
      <c r="CN1403" t="s">
        <v>133</v>
      </c>
      <c r="CO1403" t="s">
        <v>133</v>
      </c>
      <c r="CP1403" t="s">
        <v>133</v>
      </c>
      <c r="CQ1403" t="s">
        <v>133</v>
      </c>
      <c r="CR1403" t="s">
        <v>133</v>
      </c>
      <c r="CS1403" t="s">
        <v>133</v>
      </c>
      <c r="CT1403" t="s">
        <v>133</v>
      </c>
      <c r="CU1403" t="s">
        <v>133</v>
      </c>
      <c r="CV1403" t="s">
        <v>133</v>
      </c>
      <c r="CW1403" t="s">
        <v>133</v>
      </c>
      <c r="CX1403" t="s">
        <v>133</v>
      </c>
      <c r="CY1403" t="s">
        <v>133</v>
      </c>
      <c r="CZ1403" t="s">
        <v>133</v>
      </c>
      <c r="DA1403" t="s">
        <v>133</v>
      </c>
      <c r="DB1403" t="s">
        <v>133</v>
      </c>
      <c r="DC1403" t="s">
        <v>133</v>
      </c>
      <c r="DD1403" t="s">
        <v>133</v>
      </c>
      <c r="DE1403" t="s">
        <v>133</v>
      </c>
      <c r="DF1403" t="s">
        <v>133</v>
      </c>
      <c r="DG1403" t="s">
        <v>133</v>
      </c>
      <c r="DH1403" t="s">
        <v>133</v>
      </c>
      <c r="DI1403" t="s">
        <v>133</v>
      </c>
      <c r="DJ1403" t="s">
        <v>133</v>
      </c>
      <c r="DK1403" t="s">
        <v>133</v>
      </c>
      <c r="DL1403" t="s">
        <v>133</v>
      </c>
      <c r="DM1403" t="s">
        <v>133</v>
      </c>
      <c r="DN1403" t="s">
        <v>133</v>
      </c>
      <c r="DO1403" t="s">
        <v>133</v>
      </c>
      <c r="DP1403" t="s">
        <v>141</v>
      </c>
      <c r="DQ1403" t="s">
        <v>133</v>
      </c>
      <c r="DR1403" t="s">
        <v>133</v>
      </c>
      <c r="DS1403" t="s">
        <v>133</v>
      </c>
      <c r="DT1403" t="s">
        <v>133</v>
      </c>
      <c r="DU1403" t="s">
        <v>133</v>
      </c>
      <c r="DV1403" t="s">
        <v>133</v>
      </c>
      <c r="DW1403" t="s">
        <v>133</v>
      </c>
      <c r="DX1403" t="s">
        <v>133</v>
      </c>
      <c r="DY1403" t="s">
        <v>133</v>
      </c>
      <c r="DZ1403" t="s">
        <v>133</v>
      </c>
      <c r="EA1403" t="s">
        <v>133</v>
      </c>
    </row>
    <row r="1404" spans="1:131" x14ac:dyDescent="0.25">
      <c r="A1404">
        <v>1</v>
      </c>
      <c r="B1404" s="1">
        <v>44359</v>
      </c>
      <c r="C1404" s="2">
        <v>0.95902777777777781</v>
      </c>
      <c r="D1404">
        <v>50</v>
      </c>
      <c r="E1404" t="s">
        <v>2404</v>
      </c>
      <c r="F1404" t="s">
        <v>132</v>
      </c>
      <c r="G1404" t="s">
        <v>133</v>
      </c>
      <c r="H1404" t="s">
        <v>134</v>
      </c>
      <c r="I1404" t="s">
        <v>133</v>
      </c>
      <c r="J1404" t="s">
        <v>155</v>
      </c>
      <c r="K1404">
        <v>72</v>
      </c>
      <c r="L1404" t="s">
        <v>159</v>
      </c>
      <c r="M1404" t="s">
        <v>135</v>
      </c>
      <c r="N1404" t="s">
        <v>135</v>
      </c>
      <c r="O1404" t="s">
        <v>135</v>
      </c>
      <c r="P1404" t="s">
        <v>135</v>
      </c>
      <c r="Q1404" t="s">
        <v>2405</v>
      </c>
      <c r="R1404" t="s">
        <v>292</v>
      </c>
      <c r="S1404" t="s">
        <v>133</v>
      </c>
      <c r="T1404" t="s">
        <v>133</v>
      </c>
      <c r="U1404" t="s">
        <v>133</v>
      </c>
      <c r="V1404" t="s">
        <v>133</v>
      </c>
      <c r="W1404" t="s">
        <v>2406</v>
      </c>
      <c r="X1404" t="s">
        <v>133</v>
      </c>
      <c r="Y1404" t="s">
        <v>2407</v>
      </c>
      <c r="Z1404" t="s">
        <v>133</v>
      </c>
      <c r="AA1404" t="s">
        <v>133</v>
      </c>
      <c r="AB1404" t="s">
        <v>133</v>
      </c>
      <c r="AC1404" t="s">
        <v>133</v>
      </c>
      <c r="AD1404" t="s">
        <v>133</v>
      </c>
      <c r="AE1404" t="s">
        <v>133</v>
      </c>
      <c r="AF1404" t="s">
        <v>133</v>
      </c>
      <c r="AG1404" t="s">
        <v>133</v>
      </c>
      <c r="AH1404" t="s">
        <v>141</v>
      </c>
      <c r="AI1404" t="s">
        <v>133</v>
      </c>
      <c r="AJ1404" t="s">
        <v>133</v>
      </c>
      <c r="AK1404" t="s">
        <v>133</v>
      </c>
      <c r="AL1404" t="s">
        <v>133</v>
      </c>
      <c r="AM1404" t="s">
        <v>133</v>
      </c>
      <c r="AN1404" t="s">
        <v>133</v>
      </c>
      <c r="AO1404" t="s">
        <v>133</v>
      </c>
      <c r="AP1404" t="s">
        <v>141</v>
      </c>
      <c r="AQ1404" t="s">
        <v>133</v>
      </c>
      <c r="AR1404" t="s">
        <v>133</v>
      </c>
      <c r="AS1404" t="s">
        <v>133</v>
      </c>
      <c r="AT1404" t="s">
        <v>133</v>
      </c>
      <c r="AU1404" t="s">
        <v>133</v>
      </c>
      <c r="AV1404" t="s">
        <v>133</v>
      </c>
      <c r="AW1404" t="s">
        <v>133</v>
      </c>
      <c r="AX1404" t="s">
        <v>133</v>
      </c>
      <c r="AY1404" t="s">
        <v>141</v>
      </c>
      <c r="AZ1404" t="s">
        <v>133</v>
      </c>
      <c r="BA1404" t="s">
        <v>133</v>
      </c>
      <c r="BB1404" t="s">
        <v>133</v>
      </c>
      <c r="BC1404" t="s">
        <v>133</v>
      </c>
      <c r="BD1404" t="s">
        <v>141</v>
      </c>
      <c r="BE1404" t="s">
        <v>133</v>
      </c>
      <c r="BF1404" t="s">
        <v>133</v>
      </c>
      <c r="BG1404" t="s">
        <v>133</v>
      </c>
      <c r="BH1404" t="s">
        <v>133</v>
      </c>
      <c r="BI1404" t="s">
        <v>133</v>
      </c>
      <c r="BJ1404" t="s">
        <v>133</v>
      </c>
      <c r="BK1404" t="s">
        <v>133</v>
      </c>
      <c r="BL1404" t="s">
        <v>133</v>
      </c>
      <c r="BM1404" t="s">
        <v>133</v>
      </c>
      <c r="BN1404" t="s">
        <v>133</v>
      </c>
      <c r="BO1404" t="s">
        <v>133</v>
      </c>
      <c r="BP1404" t="s">
        <v>133</v>
      </c>
      <c r="BQ1404" t="s">
        <v>133</v>
      </c>
      <c r="BR1404" t="s">
        <v>141</v>
      </c>
      <c r="BS1404" t="s">
        <v>133</v>
      </c>
      <c r="BT1404" t="s">
        <v>133</v>
      </c>
      <c r="BU1404" t="s">
        <v>133</v>
      </c>
      <c r="BV1404" t="s">
        <v>133</v>
      </c>
      <c r="BW1404" t="s">
        <v>133</v>
      </c>
      <c r="BX1404" t="s">
        <v>133</v>
      </c>
      <c r="BY1404" t="s">
        <v>133</v>
      </c>
      <c r="BZ1404" t="s">
        <v>133</v>
      </c>
      <c r="CA1404" t="s">
        <v>133</v>
      </c>
      <c r="CB1404" t="s">
        <v>133</v>
      </c>
      <c r="CC1404" t="s">
        <v>133</v>
      </c>
      <c r="CD1404" t="s">
        <v>133</v>
      </c>
      <c r="CE1404" t="s">
        <v>133</v>
      </c>
      <c r="CF1404" t="s">
        <v>133</v>
      </c>
      <c r="CG1404" t="s">
        <v>133</v>
      </c>
      <c r="CH1404" t="s">
        <v>133</v>
      </c>
      <c r="CI1404" t="s">
        <v>141</v>
      </c>
      <c r="CJ1404" t="s">
        <v>133</v>
      </c>
      <c r="CK1404" t="s">
        <v>133</v>
      </c>
      <c r="CL1404" t="s">
        <v>133</v>
      </c>
      <c r="CM1404" t="s">
        <v>141</v>
      </c>
      <c r="CN1404" t="s">
        <v>133</v>
      </c>
      <c r="CO1404" t="s">
        <v>133</v>
      </c>
      <c r="CP1404" t="s">
        <v>133</v>
      </c>
      <c r="CQ1404" t="s">
        <v>133</v>
      </c>
      <c r="CR1404" t="s">
        <v>133</v>
      </c>
      <c r="CS1404" t="s">
        <v>133</v>
      </c>
      <c r="CT1404" t="s">
        <v>133</v>
      </c>
      <c r="CU1404" t="s">
        <v>133</v>
      </c>
      <c r="CV1404" t="s">
        <v>133</v>
      </c>
      <c r="CW1404" t="s">
        <v>133</v>
      </c>
      <c r="CX1404" t="s">
        <v>133</v>
      </c>
      <c r="CY1404" t="s">
        <v>133</v>
      </c>
      <c r="CZ1404" t="s">
        <v>133</v>
      </c>
      <c r="DA1404" t="s">
        <v>133</v>
      </c>
      <c r="DB1404" t="s">
        <v>133</v>
      </c>
      <c r="DC1404" t="s">
        <v>133</v>
      </c>
      <c r="DD1404" t="s">
        <v>133</v>
      </c>
      <c r="DE1404" t="s">
        <v>133</v>
      </c>
      <c r="DF1404" t="s">
        <v>133</v>
      </c>
      <c r="DG1404" t="s">
        <v>133</v>
      </c>
      <c r="DH1404" t="s">
        <v>133</v>
      </c>
      <c r="DI1404" t="s">
        <v>133</v>
      </c>
      <c r="DJ1404" t="s">
        <v>133</v>
      </c>
      <c r="DK1404" t="s">
        <v>133</v>
      </c>
      <c r="DL1404" t="s">
        <v>133</v>
      </c>
      <c r="DM1404" t="s">
        <v>133</v>
      </c>
      <c r="DN1404" t="s">
        <v>133</v>
      </c>
      <c r="DO1404" t="s">
        <v>133</v>
      </c>
      <c r="DP1404" t="s">
        <v>133</v>
      </c>
      <c r="DQ1404" t="s">
        <v>133</v>
      </c>
      <c r="DR1404" t="s">
        <v>133</v>
      </c>
      <c r="DS1404" t="s">
        <v>133</v>
      </c>
      <c r="DT1404" t="s">
        <v>141</v>
      </c>
      <c r="DU1404" t="s">
        <v>133</v>
      </c>
      <c r="DV1404" t="s">
        <v>133</v>
      </c>
      <c r="DW1404" t="s">
        <v>133</v>
      </c>
      <c r="DX1404" t="s">
        <v>133</v>
      </c>
      <c r="DY1404" t="s">
        <v>133</v>
      </c>
      <c r="DZ1404" t="s">
        <v>133</v>
      </c>
      <c r="EA1404" t="s">
        <v>133</v>
      </c>
    </row>
    <row r="1405" spans="1:131" x14ac:dyDescent="0.25">
      <c r="A1405">
        <v>2</v>
      </c>
      <c r="B1405" s="1">
        <v>44359</v>
      </c>
      <c r="C1405" s="2">
        <v>0.95902777777777781</v>
      </c>
      <c r="D1405">
        <v>50</v>
      </c>
      <c r="E1405" t="s">
        <v>2404</v>
      </c>
      <c r="F1405" t="s">
        <v>132</v>
      </c>
      <c r="G1405" t="s">
        <v>133</v>
      </c>
      <c r="H1405" t="s">
        <v>134</v>
      </c>
      <c r="I1405" t="s">
        <v>133</v>
      </c>
      <c r="J1405" t="s">
        <v>155</v>
      </c>
      <c r="K1405">
        <v>35</v>
      </c>
      <c r="L1405" t="s">
        <v>159</v>
      </c>
      <c r="M1405" t="s">
        <v>135</v>
      </c>
      <c r="N1405" t="s">
        <v>135</v>
      </c>
      <c r="O1405" t="s">
        <v>135</v>
      </c>
      <c r="P1405" t="s">
        <v>135</v>
      </c>
      <c r="Q1405" t="s">
        <v>2408</v>
      </c>
      <c r="R1405" t="s">
        <v>292</v>
      </c>
      <c r="S1405" t="s">
        <v>133</v>
      </c>
      <c r="T1405" t="s">
        <v>133</v>
      </c>
      <c r="U1405" t="s">
        <v>133</v>
      </c>
      <c r="V1405" t="s">
        <v>133</v>
      </c>
      <c r="W1405" t="s">
        <v>133</v>
      </c>
      <c r="X1405" t="s">
        <v>133</v>
      </c>
      <c r="Y1405" t="s">
        <v>133</v>
      </c>
      <c r="Z1405" t="s">
        <v>133</v>
      </c>
      <c r="AA1405" t="s">
        <v>1170</v>
      </c>
      <c r="AB1405" t="s">
        <v>133</v>
      </c>
      <c r="AC1405" t="s">
        <v>133</v>
      </c>
      <c r="AD1405" t="s">
        <v>133</v>
      </c>
      <c r="AE1405" t="s">
        <v>133</v>
      </c>
      <c r="AF1405" t="s">
        <v>133</v>
      </c>
      <c r="AG1405" t="s">
        <v>133</v>
      </c>
      <c r="AH1405" t="s">
        <v>141</v>
      </c>
      <c r="AI1405" t="s">
        <v>133</v>
      </c>
      <c r="AJ1405" t="s">
        <v>133</v>
      </c>
      <c r="AK1405" t="s">
        <v>133</v>
      </c>
      <c r="AL1405" t="s">
        <v>133</v>
      </c>
      <c r="AM1405" t="s">
        <v>133</v>
      </c>
      <c r="AN1405" t="s">
        <v>133</v>
      </c>
      <c r="AO1405" t="s">
        <v>133</v>
      </c>
      <c r="AP1405" t="s">
        <v>141</v>
      </c>
      <c r="AQ1405" t="s">
        <v>133</v>
      </c>
      <c r="AR1405" t="s">
        <v>133</v>
      </c>
      <c r="AS1405" t="s">
        <v>133</v>
      </c>
      <c r="AT1405" t="s">
        <v>133</v>
      </c>
      <c r="AU1405" t="s">
        <v>133</v>
      </c>
      <c r="AV1405" t="s">
        <v>133</v>
      </c>
      <c r="AW1405" t="s">
        <v>133</v>
      </c>
      <c r="AX1405" t="s">
        <v>133</v>
      </c>
      <c r="AY1405" t="s">
        <v>141</v>
      </c>
      <c r="AZ1405" t="s">
        <v>133</v>
      </c>
      <c r="BA1405" t="s">
        <v>133</v>
      </c>
      <c r="BB1405" t="s">
        <v>133</v>
      </c>
      <c r="BC1405" t="s">
        <v>133</v>
      </c>
      <c r="BD1405" t="s">
        <v>133</v>
      </c>
      <c r="BE1405" t="s">
        <v>133</v>
      </c>
      <c r="BF1405" t="s">
        <v>133</v>
      </c>
      <c r="BG1405" t="s">
        <v>133</v>
      </c>
      <c r="BH1405" t="s">
        <v>133</v>
      </c>
      <c r="BI1405" t="s">
        <v>133</v>
      </c>
      <c r="BJ1405" t="s">
        <v>133</v>
      </c>
      <c r="BK1405" t="s">
        <v>133</v>
      </c>
      <c r="BL1405" t="s">
        <v>133</v>
      </c>
      <c r="BM1405" t="s">
        <v>133</v>
      </c>
      <c r="BN1405" t="s">
        <v>133</v>
      </c>
      <c r="BO1405" t="s">
        <v>133</v>
      </c>
      <c r="BP1405" t="s">
        <v>133</v>
      </c>
      <c r="BQ1405" t="s">
        <v>133</v>
      </c>
      <c r="BR1405" t="s">
        <v>133</v>
      </c>
      <c r="BS1405" t="s">
        <v>133</v>
      </c>
      <c r="BT1405" t="s">
        <v>133</v>
      </c>
      <c r="BU1405" t="s">
        <v>133</v>
      </c>
      <c r="BV1405" t="s">
        <v>133</v>
      </c>
      <c r="BW1405" t="s">
        <v>133</v>
      </c>
      <c r="BX1405" t="s">
        <v>133</v>
      </c>
      <c r="BY1405" t="s">
        <v>141</v>
      </c>
      <c r="BZ1405" t="s">
        <v>133</v>
      </c>
      <c r="CA1405" t="s">
        <v>133</v>
      </c>
      <c r="CB1405" t="s">
        <v>133</v>
      </c>
      <c r="CC1405" t="s">
        <v>133</v>
      </c>
      <c r="CD1405" t="s">
        <v>133</v>
      </c>
      <c r="CE1405" t="s">
        <v>133</v>
      </c>
      <c r="CF1405" t="s">
        <v>133</v>
      </c>
      <c r="CG1405" t="s">
        <v>133</v>
      </c>
      <c r="CH1405" t="s">
        <v>133</v>
      </c>
      <c r="CI1405" t="s">
        <v>133</v>
      </c>
      <c r="CJ1405" t="s">
        <v>133</v>
      </c>
      <c r="CK1405" t="s">
        <v>133</v>
      </c>
      <c r="CL1405" t="s">
        <v>133</v>
      </c>
      <c r="CM1405" t="s">
        <v>141</v>
      </c>
      <c r="CN1405" t="s">
        <v>133</v>
      </c>
      <c r="CO1405" t="s">
        <v>133</v>
      </c>
      <c r="CP1405" t="s">
        <v>133</v>
      </c>
      <c r="CQ1405" t="s">
        <v>133</v>
      </c>
      <c r="CR1405" t="s">
        <v>133</v>
      </c>
      <c r="CS1405" t="s">
        <v>133</v>
      </c>
      <c r="CT1405" t="s">
        <v>133</v>
      </c>
      <c r="CU1405" t="s">
        <v>133</v>
      </c>
      <c r="CV1405" t="s">
        <v>133</v>
      </c>
      <c r="CW1405" t="s">
        <v>133</v>
      </c>
      <c r="CX1405" t="s">
        <v>133</v>
      </c>
      <c r="CY1405" t="s">
        <v>133</v>
      </c>
      <c r="CZ1405" t="s">
        <v>133</v>
      </c>
      <c r="DA1405" t="s">
        <v>133</v>
      </c>
      <c r="DB1405" t="s">
        <v>133</v>
      </c>
      <c r="DC1405" t="s">
        <v>133</v>
      </c>
      <c r="DD1405" t="s">
        <v>133</v>
      </c>
      <c r="DE1405" t="s">
        <v>133</v>
      </c>
      <c r="DF1405" t="s">
        <v>133</v>
      </c>
      <c r="DG1405" t="s">
        <v>133</v>
      </c>
      <c r="DH1405" t="s">
        <v>133</v>
      </c>
      <c r="DI1405" t="s">
        <v>133</v>
      </c>
      <c r="DJ1405" t="s">
        <v>133</v>
      </c>
      <c r="DK1405" t="s">
        <v>133</v>
      </c>
      <c r="DL1405" t="s">
        <v>133</v>
      </c>
      <c r="DM1405" t="s">
        <v>133</v>
      </c>
      <c r="DN1405" t="s">
        <v>133</v>
      </c>
      <c r="DO1405" t="s">
        <v>133</v>
      </c>
      <c r="DP1405" t="s">
        <v>141</v>
      </c>
      <c r="DQ1405" t="s">
        <v>133</v>
      </c>
      <c r="DR1405" t="s">
        <v>133</v>
      </c>
      <c r="DS1405" t="s">
        <v>133</v>
      </c>
      <c r="DT1405" t="s">
        <v>133</v>
      </c>
      <c r="DU1405" t="s">
        <v>133</v>
      </c>
      <c r="DV1405" t="s">
        <v>133</v>
      </c>
      <c r="DW1405" t="s">
        <v>133</v>
      </c>
      <c r="DX1405" t="s">
        <v>133</v>
      </c>
      <c r="DY1405" t="s">
        <v>133</v>
      </c>
      <c r="DZ1405" t="s">
        <v>133</v>
      </c>
      <c r="EA1405" t="s">
        <v>133</v>
      </c>
    </row>
    <row r="1406" spans="1:131" x14ac:dyDescent="0.25">
      <c r="A1406">
        <v>1</v>
      </c>
      <c r="B1406" s="1">
        <v>44364</v>
      </c>
      <c r="C1406" s="2">
        <v>0.79027777777777775</v>
      </c>
      <c r="D1406">
        <v>5</v>
      </c>
      <c r="E1406" t="s">
        <v>2409</v>
      </c>
      <c r="F1406" t="s">
        <v>132</v>
      </c>
      <c r="G1406" t="s">
        <v>133</v>
      </c>
      <c r="H1406" t="s">
        <v>134</v>
      </c>
      <c r="I1406" t="s">
        <v>133</v>
      </c>
      <c r="J1406" t="s">
        <v>135</v>
      </c>
      <c r="K1406">
        <v>33</v>
      </c>
      <c r="L1406" t="s">
        <v>159</v>
      </c>
      <c r="M1406" t="s">
        <v>135</v>
      </c>
      <c r="N1406" t="s">
        <v>135</v>
      </c>
      <c r="O1406" t="s">
        <v>135</v>
      </c>
      <c r="P1406" t="s">
        <v>135</v>
      </c>
      <c r="Q1406" t="s">
        <v>2410</v>
      </c>
      <c r="R1406" t="s">
        <v>138</v>
      </c>
      <c r="S1406" t="s">
        <v>133</v>
      </c>
      <c r="T1406" t="s">
        <v>133</v>
      </c>
      <c r="U1406" t="s">
        <v>139</v>
      </c>
      <c r="V1406" t="s">
        <v>437</v>
      </c>
      <c r="W1406" t="s">
        <v>133</v>
      </c>
      <c r="X1406" t="s">
        <v>437</v>
      </c>
      <c r="Y1406" t="s">
        <v>133</v>
      </c>
      <c r="Z1406" t="s">
        <v>133</v>
      </c>
      <c r="AA1406" t="s">
        <v>133</v>
      </c>
      <c r="AB1406" t="s">
        <v>133</v>
      </c>
      <c r="AC1406" t="s">
        <v>133</v>
      </c>
      <c r="AD1406" t="s">
        <v>133</v>
      </c>
      <c r="AE1406" t="s">
        <v>133</v>
      </c>
      <c r="AF1406" t="s">
        <v>133</v>
      </c>
      <c r="AG1406" t="s">
        <v>141</v>
      </c>
      <c r="AH1406" t="s">
        <v>133</v>
      </c>
      <c r="AI1406" t="s">
        <v>133</v>
      </c>
      <c r="AJ1406" t="s">
        <v>133</v>
      </c>
      <c r="AK1406" t="s">
        <v>133</v>
      </c>
      <c r="AL1406" t="s">
        <v>133</v>
      </c>
      <c r="AM1406" t="s">
        <v>133</v>
      </c>
      <c r="AN1406" t="s">
        <v>133</v>
      </c>
      <c r="AO1406" t="s">
        <v>133</v>
      </c>
      <c r="AP1406" t="s">
        <v>141</v>
      </c>
      <c r="AQ1406" t="s">
        <v>133</v>
      </c>
      <c r="AR1406" t="s">
        <v>133</v>
      </c>
      <c r="AS1406" t="s">
        <v>133</v>
      </c>
      <c r="AT1406" t="s">
        <v>133</v>
      </c>
      <c r="AU1406" t="s">
        <v>133</v>
      </c>
      <c r="AV1406" t="s">
        <v>133</v>
      </c>
      <c r="AW1406" t="s">
        <v>133</v>
      </c>
      <c r="AX1406" t="s">
        <v>133</v>
      </c>
      <c r="AY1406" t="s">
        <v>133</v>
      </c>
      <c r="AZ1406" t="s">
        <v>133</v>
      </c>
      <c r="BA1406" t="s">
        <v>133</v>
      </c>
      <c r="BB1406" t="s">
        <v>133</v>
      </c>
      <c r="BC1406" t="s">
        <v>133</v>
      </c>
      <c r="BD1406" t="s">
        <v>133</v>
      </c>
      <c r="BE1406" t="s">
        <v>133</v>
      </c>
      <c r="BF1406" t="s">
        <v>133</v>
      </c>
      <c r="BG1406" t="s">
        <v>133</v>
      </c>
      <c r="BH1406" t="s">
        <v>133</v>
      </c>
      <c r="BI1406" t="s">
        <v>133</v>
      </c>
      <c r="BJ1406" t="s">
        <v>133</v>
      </c>
      <c r="BK1406" t="s">
        <v>133</v>
      </c>
      <c r="BL1406" t="s">
        <v>133</v>
      </c>
      <c r="BM1406" t="s">
        <v>133</v>
      </c>
      <c r="BN1406" t="s">
        <v>133</v>
      </c>
      <c r="BO1406" t="s">
        <v>133</v>
      </c>
      <c r="BP1406" t="s">
        <v>133</v>
      </c>
      <c r="BQ1406" t="s">
        <v>133</v>
      </c>
      <c r="BR1406" t="s">
        <v>133</v>
      </c>
      <c r="BS1406" t="s">
        <v>133</v>
      </c>
      <c r="BT1406" t="s">
        <v>133</v>
      </c>
      <c r="BU1406" t="s">
        <v>133</v>
      </c>
      <c r="BV1406" t="s">
        <v>133</v>
      </c>
      <c r="BW1406" t="s">
        <v>133</v>
      </c>
      <c r="BX1406" t="s">
        <v>133</v>
      </c>
      <c r="BY1406" t="s">
        <v>141</v>
      </c>
      <c r="BZ1406" t="s">
        <v>133</v>
      </c>
      <c r="CA1406" t="s">
        <v>133</v>
      </c>
      <c r="CB1406" t="s">
        <v>133</v>
      </c>
      <c r="CC1406" t="s">
        <v>133</v>
      </c>
      <c r="CD1406" t="s">
        <v>133</v>
      </c>
      <c r="CE1406" t="s">
        <v>133</v>
      </c>
      <c r="CF1406" t="s">
        <v>133</v>
      </c>
      <c r="CG1406" t="s">
        <v>133</v>
      </c>
      <c r="CH1406" t="s">
        <v>133</v>
      </c>
      <c r="CI1406" t="s">
        <v>133</v>
      </c>
      <c r="CJ1406" t="s">
        <v>133</v>
      </c>
      <c r="CK1406" t="s">
        <v>133</v>
      </c>
      <c r="CL1406" t="s">
        <v>133</v>
      </c>
      <c r="CM1406" t="s">
        <v>141</v>
      </c>
      <c r="CN1406" t="s">
        <v>133</v>
      </c>
      <c r="CO1406" t="s">
        <v>133</v>
      </c>
      <c r="CP1406" t="s">
        <v>133</v>
      </c>
      <c r="CQ1406" t="s">
        <v>133</v>
      </c>
      <c r="CR1406" t="s">
        <v>133</v>
      </c>
      <c r="CS1406" t="s">
        <v>133</v>
      </c>
      <c r="CT1406" t="s">
        <v>133</v>
      </c>
      <c r="CU1406" t="s">
        <v>133</v>
      </c>
      <c r="CV1406" t="s">
        <v>133</v>
      </c>
      <c r="CW1406" t="s">
        <v>133</v>
      </c>
      <c r="CX1406" t="s">
        <v>133</v>
      </c>
      <c r="CY1406" t="s">
        <v>133</v>
      </c>
      <c r="CZ1406" t="s">
        <v>133</v>
      </c>
      <c r="DA1406" t="s">
        <v>133</v>
      </c>
      <c r="DB1406" t="s">
        <v>133</v>
      </c>
      <c r="DC1406" t="s">
        <v>133</v>
      </c>
      <c r="DD1406" t="s">
        <v>133</v>
      </c>
      <c r="DE1406" t="s">
        <v>133</v>
      </c>
      <c r="DF1406" t="s">
        <v>133</v>
      </c>
      <c r="DG1406" t="s">
        <v>133</v>
      </c>
      <c r="DH1406" t="s">
        <v>133</v>
      </c>
      <c r="DI1406" t="s">
        <v>133</v>
      </c>
      <c r="DJ1406" t="s">
        <v>133</v>
      </c>
      <c r="DK1406" t="s">
        <v>133</v>
      </c>
      <c r="DL1406" t="s">
        <v>133</v>
      </c>
      <c r="DM1406" t="s">
        <v>133</v>
      </c>
      <c r="DN1406" t="s">
        <v>133</v>
      </c>
      <c r="DO1406" t="s">
        <v>133</v>
      </c>
      <c r="DP1406" t="s">
        <v>133</v>
      </c>
      <c r="DQ1406" t="s">
        <v>141</v>
      </c>
      <c r="DR1406" t="s">
        <v>133</v>
      </c>
      <c r="DS1406" t="s">
        <v>133</v>
      </c>
      <c r="DT1406" t="s">
        <v>133</v>
      </c>
      <c r="DU1406" t="s">
        <v>133</v>
      </c>
      <c r="DV1406" t="s">
        <v>133</v>
      </c>
      <c r="DW1406" t="s">
        <v>133</v>
      </c>
      <c r="DX1406" t="s">
        <v>133</v>
      </c>
      <c r="DY1406" t="s">
        <v>133</v>
      </c>
      <c r="DZ1406" t="s">
        <v>133</v>
      </c>
      <c r="EA1406" t="s">
        <v>133</v>
      </c>
    </row>
    <row r="1407" spans="1:131" x14ac:dyDescent="0.25">
      <c r="A1407">
        <v>1</v>
      </c>
      <c r="B1407" s="1">
        <v>44364</v>
      </c>
      <c r="C1407" s="2">
        <v>0.79166666666666663</v>
      </c>
      <c r="D1407">
        <v>20</v>
      </c>
      <c r="E1407" t="s">
        <v>2411</v>
      </c>
      <c r="F1407" t="s">
        <v>132</v>
      </c>
      <c r="G1407" t="s">
        <v>133</v>
      </c>
      <c r="H1407" t="s">
        <v>134</v>
      </c>
      <c r="I1407" t="s">
        <v>133</v>
      </c>
      <c r="J1407" t="s">
        <v>155</v>
      </c>
      <c r="K1407">
        <v>49</v>
      </c>
      <c r="L1407" t="s">
        <v>136</v>
      </c>
      <c r="M1407" t="s">
        <v>135</v>
      </c>
      <c r="N1407" t="s">
        <v>135</v>
      </c>
      <c r="O1407" t="s">
        <v>135</v>
      </c>
      <c r="P1407" t="s">
        <v>135</v>
      </c>
      <c r="Q1407" t="s">
        <v>2412</v>
      </c>
      <c r="R1407" t="s">
        <v>292</v>
      </c>
      <c r="S1407" t="s">
        <v>133</v>
      </c>
      <c r="T1407" t="s">
        <v>133</v>
      </c>
      <c r="U1407" t="s">
        <v>133</v>
      </c>
      <c r="V1407" t="s">
        <v>133</v>
      </c>
      <c r="W1407" t="s">
        <v>2413</v>
      </c>
      <c r="X1407" t="s">
        <v>133</v>
      </c>
      <c r="Y1407" t="s">
        <v>2385</v>
      </c>
      <c r="Z1407" t="s">
        <v>133</v>
      </c>
      <c r="AA1407" t="s">
        <v>133</v>
      </c>
      <c r="AB1407" t="s">
        <v>133</v>
      </c>
      <c r="AC1407" t="s">
        <v>133</v>
      </c>
      <c r="AD1407" t="s">
        <v>133</v>
      </c>
      <c r="AE1407" t="s">
        <v>133</v>
      </c>
      <c r="AF1407" t="s">
        <v>133</v>
      </c>
      <c r="AG1407" t="s">
        <v>133</v>
      </c>
      <c r="AH1407" t="s">
        <v>141</v>
      </c>
      <c r="AI1407" t="s">
        <v>133</v>
      </c>
      <c r="AJ1407" t="s">
        <v>133</v>
      </c>
      <c r="AK1407" t="s">
        <v>133</v>
      </c>
      <c r="AL1407" t="s">
        <v>133</v>
      </c>
      <c r="AM1407" t="s">
        <v>133</v>
      </c>
      <c r="AN1407" t="s">
        <v>133</v>
      </c>
      <c r="AO1407" t="s">
        <v>133</v>
      </c>
      <c r="AP1407" t="s">
        <v>141</v>
      </c>
      <c r="AQ1407" t="s">
        <v>133</v>
      </c>
      <c r="AR1407" t="s">
        <v>133</v>
      </c>
      <c r="AS1407" t="s">
        <v>133</v>
      </c>
      <c r="AT1407" t="s">
        <v>133</v>
      </c>
      <c r="AU1407" t="s">
        <v>133</v>
      </c>
      <c r="AV1407" t="s">
        <v>133</v>
      </c>
      <c r="AW1407" t="s">
        <v>133</v>
      </c>
      <c r="AX1407" t="s">
        <v>133</v>
      </c>
      <c r="AY1407" t="s">
        <v>141</v>
      </c>
      <c r="AZ1407" t="s">
        <v>133</v>
      </c>
      <c r="BA1407" t="s">
        <v>133</v>
      </c>
      <c r="BB1407" t="s">
        <v>133</v>
      </c>
      <c r="BC1407" t="s">
        <v>133</v>
      </c>
      <c r="BD1407" t="s">
        <v>141</v>
      </c>
      <c r="BE1407" t="s">
        <v>133</v>
      </c>
      <c r="BF1407" t="s">
        <v>133</v>
      </c>
      <c r="BG1407" t="s">
        <v>133</v>
      </c>
      <c r="BH1407" t="s">
        <v>133</v>
      </c>
      <c r="BI1407" t="s">
        <v>133</v>
      </c>
      <c r="BJ1407" t="s">
        <v>133</v>
      </c>
      <c r="BK1407" t="s">
        <v>133</v>
      </c>
      <c r="BL1407" t="s">
        <v>133</v>
      </c>
      <c r="BM1407" t="s">
        <v>133</v>
      </c>
      <c r="BN1407" t="s">
        <v>133</v>
      </c>
      <c r="BO1407" t="s">
        <v>133</v>
      </c>
      <c r="BP1407" t="s">
        <v>141</v>
      </c>
      <c r="BQ1407" t="s">
        <v>133</v>
      </c>
      <c r="BR1407" t="s">
        <v>141</v>
      </c>
      <c r="BS1407" t="s">
        <v>141</v>
      </c>
      <c r="BT1407" t="s">
        <v>133</v>
      </c>
      <c r="BU1407" t="s">
        <v>141</v>
      </c>
      <c r="BV1407" t="s">
        <v>141</v>
      </c>
      <c r="BW1407" t="s">
        <v>133</v>
      </c>
      <c r="BX1407" t="s">
        <v>133</v>
      </c>
      <c r="BY1407" t="s">
        <v>133</v>
      </c>
      <c r="BZ1407" t="s">
        <v>141</v>
      </c>
      <c r="CA1407" t="s">
        <v>133</v>
      </c>
      <c r="CB1407" t="s">
        <v>133</v>
      </c>
      <c r="CC1407" t="s">
        <v>141</v>
      </c>
      <c r="CD1407" t="s">
        <v>133</v>
      </c>
      <c r="CE1407" t="s">
        <v>133</v>
      </c>
      <c r="CF1407" t="s">
        <v>133</v>
      </c>
      <c r="CG1407" t="s">
        <v>133</v>
      </c>
      <c r="CH1407" t="s">
        <v>133</v>
      </c>
      <c r="CI1407" t="s">
        <v>133</v>
      </c>
      <c r="CJ1407" t="s">
        <v>133</v>
      </c>
      <c r="CK1407" t="s">
        <v>133</v>
      </c>
      <c r="CL1407" t="s">
        <v>133</v>
      </c>
      <c r="CM1407" t="s">
        <v>133</v>
      </c>
      <c r="CN1407" t="s">
        <v>133</v>
      </c>
      <c r="CO1407" t="s">
        <v>133</v>
      </c>
      <c r="CP1407" t="s">
        <v>133</v>
      </c>
      <c r="CQ1407" t="s">
        <v>141</v>
      </c>
      <c r="CR1407" t="s">
        <v>141</v>
      </c>
      <c r="CS1407" t="s">
        <v>133</v>
      </c>
      <c r="CT1407" t="s">
        <v>133</v>
      </c>
      <c r="CU1407" t="s">
        <v>133</v>
      </c>
      <c r="CV1407" t="s">
        <v>133</v>
      </c>
      <c r="CW1407" t="s">
        <v>133</v>
      </c>
      <c r="CX1407" t="s">
        <v>141</v>
      </c>
      <c r="CY1407" t="s">
        <v>133</v>
      </c>
      <c r="CZ1407" t="s">
        <v>141</v>
      </c>
      <c r="DA1407" t="s">
        <v>133</v>
      </c>
      <c r="DB1407" t="s">
        <v>133</v>
      </c>
      <c r="DC1407" t="s">
        <v>133</v>
      </c>
      <c r="DD1407" t="s">
        <v>133</v>
      </c>
      <c r="DE1407" t="s">
        <v>133</v>
      </c>
      <c r="DF1407" t="s">
        <v>133</v>
      </c>
      <c r="DG1407" t="s">
        <v>141</v>
      </c>
      <c r="DH1407" t="s">
        <v>141</v>
      </c>
      <c r="DI1407" t="s">
        <v>133</v>
      </c>
      <c r="DJ1407" t="s">
        <v>133</v>
      </c>
      <c r="DK1407" t="s">
        <v>133</v>
      </c>
      <c r="DL1407" t="s">
        <v>133</v>
      </c>
      <c r="DM1407" t="s">
        <v>133</v>
      </c>
      <c r="DN1407" t="s">
        <v>133</v>
      </c>
      <c r="DO1407" t="s">
        <v>133</v>
      </c>
      <c r="DP1407" t="s">
        <v>133</v>
      </c>
      <c r="DQ1407" t="s">
        <v>133</v>
      </c>
      <c r="DR1407" t="s">
        <v>133</v>
      </c>
      <c r="DS1407" t="s">
        <v>133</v>
      </c>
      <c r="DT1407" t="s">
        <v>141</v>
      </c>
      <c r="DU1407" t="s">
        <v>133</v>
      </c>
      <c r="DV1407" t="s">
        <v>133</v>
      </c>
      <c r="DW1407" t="s">
        <v>133</v>
      </c>
      <c r="DX1407" t="s">
        <v>133</v>
      </c>
      <c r="DY1407" t="s">
        <v>133</v>
      </c>
      <c r="DZ1407" t="s">
        <v>133</v>
      </c>
      <c r="EA1407" t="s">
        <v>133</v>
      </c>
    </row>
    <row r="1408" spans="1:131" x14ac:dyDescent="0.25">
      <c r="A1408">
        <v>1</v>
      </c>
      <c r="B1408" s="1">
        <v>44364</v>
      </c>
      <c r="C1408" s="2">
        <v>0.92708333333333337</v>
      </c>
      <c r="D1408">
        <v>15</v>
      </c>
      <c r="E1408" t="s">
        <v>2414</v>
      </c>
      <c r="F1408" t="s">
        <v>132</v>
      </c>
      <c r="G1408" t="s">
        <v>133</v>
      </c>
      <c r="H1408" t="s">
        <v>134</v>
      </c>
      <c r="I1408" t="s">
        <v>133</v>
      </c>
      <c r="J1408" t="s">
        <v>135</v>
      </c>
      <c r="K1408">
        <v>16</v>
      </c>
      <c r="L1408" t="s">
        <v>136</v>
      </c>
      <c r="M1408" t="s">
        <v>135</v>
      </c>
      <c r="N1408" t="s">
        <v>135</v>
      </c>
      <c r="O1408" t="s">
        <v>135</v>
      </c>
      <c r="P1408" t="s">
        <v>135</v>
      </c>
      <c r="Q1408" t="s">
        <v>2415</v>
      </c>
      <c r="R1408" t="s">
        <v>138</v>
      </c>
      <c r="S1408" t="s">
        <v>133</v>
      </c>
      <c r="T1408" t="s">
        <v>133</v>
      </c>
      <c r="U1408" t="s">
        <v>139</v>
      </c>
      <c r="V1408" t="s">
        <v>153</v>
      </c>
      <c r="W1408" t="s">
        <v>133</v>
      </c>
      <c r="X1408" t="s">
        <v>153</v>
      </c>
      <c r="Y1408" t="s">
        <v>133</v>
      </c>
      <c r="Z1408" t="s">
        <v>133</v>
      </c>
      <c r="AA1408" t="s">
        <v>133</v>
      </c>
      <c r="AB1408" t="s">
        <v>133</v>
      </c>
      <c r="AC1408" t="s">
        <v>141</v>
      </c>
      <c r="AD1408" t="s">
        <v>133</v>
      </c>
      <c r="AE1408" t="s">
        <v>133</v>
      </c>
      <c r="AF1408" t="s">
        <v>133</v>
      </c>
      <c r="AG1408" t="s">
        <v>133</v>
      </c>
      <c r="AH1408" t="s">
        <v>133</v>
      </c>
      <c r="AI1408" t="s">
        <v>133</v>
      </c>
      <c r="AJ1408" t="s">
        <v>133</v>
      </c>
      <c r="AK1408" t="s">
        <v>133</v>
      </c>
      <c r="AL1408" t="s">
        <v>133</v>
      </c>
      <c r="AM1408" t="s">
        <v>133</v>
      </c>
      <c r="AN1408" t="s">
        <v>133</v>
      </c>
      <c r="AO1408" t="s">
        <v>133</v>
      </c>
      <c r="AP1408" t="s">
        <v>141</v>
      </c>
      <c r="AQ1408" t="s">
        <v>133</v>
      </c>
      <c r="AR1408" t="s">
        <v>133</v>
      </c>
      <c r="AS1408" t="s">
        <v>133</v>
      </c>
      <c r="AT1408" t="s">
        <v>133</v>
      </c>
      <c r="AU1408" t="s">
        <v>133</v>
      </c>
      <c r="AV1408" t="s">
        <v>133</v>
      </c>
      <c r="AW1408" t="s">
        <v>133</v>
      </c>
      <c r="AX1408" t="s">
        <v>133</v>
      </c>
      <c r="AY1408" t="s">
        <v>133</v>
      </c>
      <c r="AZ1408" t="s">
        <v>133</v>
      </c>
      <c r="BA1408" t="s">
        <v>133</v>
      </c>
      <c r="BB1408" t="s">
        <v>133</v>
      </c>
      <c r="BC1408" t="s">
        <v>133</v>
      </c>
      <c r="BD1408" t="s">
        <v>133</v>
      </c>
      <c r="BE1408" t="s">
        <v>133</v>
      </c>
      <c r="BF1408" t="s">
        <v>133</v>
      </c>
      <c r="BG1408" t="s">
        <v>133</v>
      </c>
      <c r="BH1408" t="s">
        <v>133</v>
      </c>
      <c r="BI1408" t="s">
        <v>133</v>
      </c>
      <c r="BJ1408" t="s">
        <v>133</v>
      </c>
      <c r="BK1408" t="s">
        <v>133</v>
      </c>
      <c r="BL1408" t="s">
        <v>133</v>
      </c>
      <c r="BM1408" t="s">
        <v>133</v>
      </c>
      <c r="BN1408" t="s">
        <v>133</v>
      </c>
      <c r="BO1408" t="s">
        <v>133</v>
      </c>
      <c r="BP1408" t="s">
        <v>133</v>
      </c>
      <c r="BQ1408" t="s">
        <v>133</v>
      </c>
      <c r="BR1408" t="s">
        <v>133</v>
      </c>
      <c r="BS1408" t="s">
        <v>133</v>
      </c>
      <c r="BT1408" t="s">
        <v>133</v>
      </c>
      <c r="BU1408" t="s">
        <v>133</v>
      </c>
      <c r="BV1408" t="s">
        <v>133</v>
      </c>
      <c r="BW1408" t="s">
        <v>133</v>
      </c>
      <c r="BX1408" t="s">
        <v>133</v>
      </c>
      <c r="BY1408" t="s">
        <v>141</v>
      </c>
      <c r="BZ1408" t="s">
        <v>133</v>
      </c>
      <c r="CA1408" t="s">
        <v>133</v>
      </c>
      <c r="CB1408" t="s">
        <v>133</v>
      </c>
      <c r="CC1408" t="s">
        <v>133</v>
      </c>
      <c r="CD1408" t="s">
        <v>133</v>
      </c>
      <c r="CE1408" t="s">
        <v>133</v>
      </c>
      <c r="CF1408" t="s">
        <v>133</v>
      </c>
      <c r="CG1408" t="s">
        <v>133</v>
      </c>
      <c r="CH1408" t="s">
        <v>133</v>
      </c>
      <c r="CI1408" t="s">
        <v>133</v>
      </c>
      <c r="CJ1408" t="s">
        <v>133</v>
      </c>
      <c r="CK1408" t="s">
        <v>133</v>
      </c>
      <c r="CL1408" t="s">
        <v>133</v>
      </c>
      <c r="CM1408" t="s">
        <v>141</v>
      </c>
      <c r="CN1408" t="s">
        <v>133</v>
      </c>
      <c r="CO1408" t="s">
        <v>133</v>
      </c>
      <c r="CP1408" t="s">
        <v>133</v>
      </c>
      <c r="CQ1408" t="s">
        <v>133</v>
      </c>
      <c r="CR1408" t="s">
        <v>133</v>
      </c>
      <c r="CS1408" t="s">
        <v>133</v>
      </c>
      <c r="CT1408" t="s">
        <v>133</v>
      </c>
      <c r="CU1408" t="s">
        <v>133</v>
      </c>
      <c r="CV1408" t="s">
        <v>133</v>
      </c>
      <c r="CW1408" t="s">
        <v>133</v>
      </c>
      <c r="CX1408" t="s">
        <v>133</v>
      </c>
      <c r="CY1408" t="s">
        <v>133</v>
      </c>
      <c r="CZ1408" t="s">
        <v>133</v>
      </c>
      <c r="DA1408" t="s">
        <v>133</v>
      </c>
      <c r="DB1408" t="s">
        <v>133</v>
      </c>
      <c r="DC1408" t="s">
        <v>133</v>
      </c>
      <c r="DD1408" t="s">
        <v>133</v>
      </c>
      <c r="DE1408" t="s">
        <v>133</v>
      </c>
      <c r="DF1408" t="s">
        <v>133</v>
      </c>
      <c r="DG1408" t="s">
        <v>133</v>
      </c>
      <c r="DH1408" t="s">
        <v>133</v>
      </c>
      <c r="DI1408" t="s">
        <v>133</v>
      </c>
      <c r="DJ1408" t="s">
        <v>133</v>
      </c>
      <c r="DK1408" t="s">
        <v>133</v>
      </c>
      <c r="DL1408" t="s">
        <v>133</v>
      </c>
      <c r="DM1408" t="s">
        <v>133</v>
      </c>
      <c r="DN1408" t="s">
        <v>133</v>
      </c>
      <c r="DO1408" t="s">
        <v>133</v>
      </c>
      <c r="DP1408" t="s">
        <v>133</v>
      </c>
      <c r="DQ1408" t="s">
        <v>141</v>
      </c>
      <c r="DR1408" t="s">
        <v>133</v>
      </c>
      <c r="DS1408" t="s">
        <v>133</v>
      </c>
      <c r="DT1408" t="s">
        <v>133</v>
      </c>
      <c r="DU1408" t="s">
        <v>133</v>
      </c>
      <c r="DV1408" t="s">
        <v>133</v>
      </c>
      <c r="DW1408" t="s">
        <v>133</v>
      </c>
      <c r="DX1408" t="s">
        <v>133</v>
      </c>
      <c r="DY1408" t="s">
        <v>133</v>
      </c>
      <c r="DZ1408" t="s">
        <v>133</v>
      </c>
      <c r="EA1408" t="s">
        <v>133</v>
      </c>
    </row>
    <row r="1409" spans="1:131" x14ac:dyDescent="0.25">
      <c r="A1409">
        <v>1</v>
      </c>
      <c r="B1409" s="1">
        <v>44366</v>
      </c>
      <c r="C1409" s="2">
        <v>0.92708333333333337</v>
      </c>
      <c r="D1409">
        <v>30</v>
      </c>
      <c r="E1409" t="s">
        <v>2416</v>
      </c>
      <c r="F1409" t="s">
        <v>132</v>
      </c>
      <c r="G1409" t="s">
        <v>133</v>
      </c>
      <c r="H1409" t="s">
        <v>134</v>
      </c>
      <c r="I1409" t="s">
        <v>133</v>
      </c>
      <c r="J1409" t="s">
        <v>155</v>
      </c>
      <c r="K1409">
        <v>24</v>
      </c>
      <c r="L1409" t="s">
        <v>136</v>
      </c>
      <c r="M1409" t="s">
        <v>135</v>
      </c>
      <c r="N1409" t="s">
        <v>135</v>
      </c>
      <c r="O1409" t="s">
        <v>135</v>
      </c>
      <c r="P1409" t="s">
        <v>135</v>
      </c>
      <c r="Q1409" t="s">
        <v>2417</v>
      </c>
      <c r="R1409" t="s">
        <v>292</v>
      </c>
      <c r="S1409" t="s">
        <v>133</v>
      </c>
      <c r="T1409" t="s">
        <v>133</v>
      </c>
      <c r="U1409" t="s">
        <v>133</v>
      </c>
      <c r="V1409" t="s">
        <v>133</v>
      </c>
      <c r="W1409" t="s">
        <v>133</v>
      </c>
      <c r="X1409" t="s">
        <v>133</v>
      </c>
      <c r="Y1409" t="s">
        <v>133</v>
      </c>
      <c r="Z1409" t="s">
        <v>133</v>
      </c>
      <c r="AA1409" t="s">
        <v>2403</v>
      </c>
      <c r="AB1409" t="s">
        <v>133</v>
      </c>
      <c r="AC1409" t="s">
        <v>133</v>
      </c>
      <c r="AD1409" t="s">
        <v>133</v>
      </c>
      <c r="AE1409" t="s">
        <v>133</v>
      </c>
      <c r="AF1409" t="s">
        <v>133</v>
      </c>
      <c r="AG1409" t="s">
        <v>133</v>
      </c>
      <c r="AH1409" t="s">
        <v>141</v>
      </c>
      <c r="AI1409" t="s">
        <v>133</v>
      </c>
      <c r="AJ1409" t="s">
        <v>133</v>
      </c>
      <c r="AK1409" t="s">
        <v>133</v>
      </c>
      <c r="AL1409" t="s">
        <v>133</v>
      </c>
      <c r="AM1409" t="s">
        <v>133</v>
      </c>
      <c r="AN1409" t="s">
        <v>133</v>
      </c>
      <c r="AO1409" t="s">
        <v>133</v>
      </c>
      <c r="AP1409" t="s">
        <v>141</v>
      </c>
      <c r="AQ1409" t="s">
        <v>133</v>
      </c>
      <c r="AR1409" t="s">
        <v>133</v>
      </c>
      <c r="AS1409" t="s">
        <v>133</v>
      </c>
      <c r="AT1409" t="s">
        <v>133</v>
      </c>
      <c r="AU1409" t="s">
        <v>133</v>
      </c>
      <c r="AV1409" t="s">
        <v>133</v>
      </c>
      <c r="AW1409" t="s">
        <v>133</v>
      </c>
      <c r="AX1409" t="s">
        <v>133</v>
      </c>
      <c r="AY1409" t="s">
        <v>141</v>
      </c>
      <c r="AZ1409" t="s">
        <v>133</v>
      </c>
      <c r="BA1409" t="s">
        <v>133</v>
      </c>
      <c r="BB1409" t="s">
        <v>133</v>
      </c>
      <c r="BC1409" t="s">
        <v>133</v>
      </c>
      <c r="BD1409" t="s">
        <v>133</v>
      </c>
      <c r="BE1409" t="s">
        <v>133</v>
      </c>
      <c r="BF1409" t="s">
        <v>133</v>
      </c>
      <c r="BG1409" t="s">
        <v>133</v>
      </c>
      <c r="BH1409" t="s">
        <v>133</v>
      </c>
      <c r="BI1409" t="s">
        <v>133</v>
      </c>
      <c r="BJ1409" t="s">
        <v>133</v>
      </c>
      <c r="BK1409" t="s">
        <v>133</v>
      </c>
      <c r="BL1409" t="s">
        <v>133</v>
      </c>
      <c r="BM1409" t="s">
        <v>133</v>
      </c>
      <c r="BN1409" t="s">
        <v>133</v>
      </c>
      <c r="BO1409" t="s">
        <v>133</v>
      </c>
      <c r="BP1409" t="s">
        <v>133</v>
      </c>
      <c r="BQ1409" t="s">
        <v>133</v>
      </c>
      <c r="BR1409" t="s">
        <v>133</v>
      </c>
      <c r="BS1409" t="s">
        <v>133</v>
      </c>
      <c r="BT1409" t="s">
        <v>133</v>
      </c>
      <c r="BU1409" t="s">
        <v>133</v>
      </c>
      <c r="BV1409" t="s">
        <v>133</v>
      </c>
      <c r="BW1409" t="s">
        <v>133</v>
      </c>
      <c r="BX1409" t="s">
        <v>133</v>
      </c>
      <c r="BY1409" t="s">
        <v>141</v>
      </c>
      <c r="BZ1409" t="s">
        <v>133</v>
      </c>
      <c r="CA1409" t="s">
        <v>133</v>
      </c>
      <c r="CB1409" t="s">
        <v>133</v>
      </c>
      <c r="CC1409" t="s">
        <v>133</v>
      </c>
      <c r="CD1409" t="s">
        <v>133</v>
      </c>
      <c r="CE1409" t="s">
        <v>133</v>
      </c>
      <c r="CF1409" t="s">
        <v>133</v>
      </c>
      <c r="CG1409" t="s">
        <v>133</v>
      </c>
      <c r="CH1409" t="s">
        <v>133</v>
      </c>
      <c r="CI1409" t="s">
        <v>133</v>
      </c>
      <c r="CJ1409" t="s">
        <v>133</v>
      </c>
      <c r="CK1409" t="s">
        <v>133</v>
      </c>
      <c r="CL1409" t="s">
        <v>133</v>
      </c>
      <c r="CM1409" t="s">
        <v>141</v>
      </c>
      <c r="CN1409" t="s">
        <v>133</v>
      </c>
      <c r="CO1409" t="s">
        <v>133</v>
      </c>
      <c r="CP1409" t="s">
        <v>133</v>
      </c>
      <c r="CQ1409" t="s">
        <v>133</v>
      </c>
      <c r="CR1409" t="s">
        <v>133</v>
      </c>
      <c r="CS1409" t="s">
        <v>133</v>
      </c>
      <c r="CT1409" t="s">
        <v>133</v>
      </c>
      <c r="CU1409" t="s">
        <v>133</v>
      </c>
      <c r="CV1409" t="s">
        <v>133</v>
      </c>
      <c r="CW1409" t="s">
        <v>133</v>
      </c>
      <c r="CX1409" t="s">
        <v>133</v>
      </c>
      <c r="CY1409" t="s">
        <v>133</v>
      </c>
      <c r="CZ1409" t="s">
        <v>133</v>
      </c>
      <c r="DA1409" t="s">
        <v>133</v>
      </c>
      <c r="DB1409" t="s">
        <v>133</v>
      </c>
      <c r="DC1409" t="s">
        <v>133</v>
      </c>
      <c r="DD1409" t="s">
        <v>133</v>
      </c>
      <c r="DE1409" t="s">
        <v>133</v>
      </c>
      <c r="DF1409" t="s">
        <v>133</v>
      </c>
      <c r="DG1409" t="s">
        <v>133</v>
      </c>
      <c r="DH1409" t="s">
        <v>133</v>
      </c>
      <c r="DI1409" t="s">
        <v>133</v>
      </c>
      <c r="DJ1409" t="s">
        <v>133</v>
      </c>
      <c r="DK1409" t="s">
        <v>133</v>
      </c>
      <c r="DL1409" t="s">
        <v>133</v>
      </c>
      <c r="DM1409" t="s">
        <v>133</v>
      </c>
      <c r="DN1409" t="s">
        <v>133</v>
      </c>
      <c r="DO1409" t="s">
        <v>133</v>
      </c>
      <c r="DP1409" t="s">
        <v>141</v>
      </c>
      <c r="DQ1409" t="s">
        <v>133</v>
      </c>
      <c r="DR1409" t="s">
        <v>133</v>
      </c>
      <c r="DS1409" t="s">
        <v>133</v>
      </c>
      <c r="DT1409" t="s">
        <v>133</v>
      </c>
      <c r="DU1409" t="s">
        <v>133</v>
      </c>
      <c r="DV1409" t="s">
        <v>133</v>
      </c>
      <c r="DW1409" t="s">
        <v>133</v>
      </c>
      <c r="DX1409" t="s">
        <v>133</v>
      </c>
      <c r="DY1409" t="s">
        <v>133</v>
      </c>
      <c r="DZ1409" t="s">
        <v>133</v>
      </c>
      <c r="EA1409" t="s">
        <v>133</v>
      </c>
    </row>
    <row r="1410" spans="1:131" x14ac:dyDescent="0.25">
      <c r="A1410">
        <v>2</v>
      </c>
      <c r="B1410" s="1">
        <v>44366</v>
      </c>
      <c r="C1410" s="2">
        <v>0.92708333333333337</v>
      </c>
      <c r="D1410">
        <v>30</v>
      </c>
      <c r="E1410" t="s">
        <v>2416</v>
      </c>
      <c r="F1410" t="s">
        <v>132</v>
      </c>
      <c r="G1410" t="s">
        <v>133</v>
      </c>
      <c r="H1410" t="s">
        <v>134</v>
      </c>
      <c r="I1410" t="s">
        <v>133</v>
      </c>
      <c r="J1410" t="s">
        <v>155</v>
      </c>
      <c r="K1410">
        <v>24</v>
      </c>
      <c r="L1410" t="s">
        <v>136</v>
      </c>
      <c r="M1410" t="s">
        <v>135</v>
      </c>
      <c r="N1410" t="s">
        <v>135</v>
      </c>
      <c r="O1410" t="s">
        <v>135</v>
      </c>
      <c r="P1410" t="s">
        <v>135</v>
      </c>
      <c r="Q1410" t="s">
        <v>2417</v>
      </c>
      <c r="R1410" t="s">
        <v>292</v>
      </c>
      <c r="S1410" t="s">
        <v>133</v>
      </c>
      <c r="T1410" t="s">
        <v>133</v>
      </c>
      <c r="U1410" t="s">
        <v>133</v>
      </c>
      <c r="V1410" t="s">
        <v>133</v>
      </c>
      <c r="W1410" t="s">
        <v>133</v>
      </c>
      <c r="X1410" t="s">
        <v>133</v>
      </c>
      <c r="Y1410" t="s">
        <v>133</v>
      </c>
      <c r="Z1410" t="s">
        <v>133</v>
      </c>
      <c r="AA1410" t="s">
        <v>2403</v>
      </c>
      <c r="AB1410" t="s">
        <v>133</v>
      </c>
      <c r="AC1410" t="s">
        <v>133</v>
      </c>
      <c r="AD1410" t="s">
        <v>133</v>
      </c>
      <c r="AE1410" t="s">
        <v>133</v>
      </c>
      <c r="AF1410" t="s">
        <v>133</v>
      </c>
      <c r="AG1410" t="s">
        <v>133</v>
      </c>
      <c r="AH1410" t="s">
        <v>141</v>
      </c>
      <c r="AI1410" t="s">
        <v>133</v>
      </c>
      <c r="AJ1410" t="s">
        <v>133</v>
      </c>
      <c r="AK1410" t="s">
        <v>133</v>
      </c>
      <c r="AL1410" t="s">
        <v>133</v>
      </c>
      <c r="AM1410" t="s">
        <v>133</v>
      </c>
      <c r="AN1410" t="s">
        <v>133</v>
      </c>
      <c r="AO1410" t="s">
        <v>133</v>
      </c>
      <c r="AP1410" t="s">
        <v>141</v>
      </c>
      <c r="AQ1410" t="s">
        <v>133</v>
      </c>
      <c r="AR1410" t="s">
        <v>133</v>
      </c>
      <c r="AS1410" t="s">
        <v>133</v>
      </c>
      <c r="AT1410" t="s">
        <v>133</v>
      </c>
      <c r="AU1410" t="s">
        <v>133</v>
      </c>
      <c r="AV1410" t="s">
        <v>133</v>
      </c>
      <c r="AW1410" t="s">
        <v>133</v>
      </c>
      <c r="AX1410" t="s">
        <v>133</v>
      </c>
      <c r="AY1410" t="s">
        <v>141</v>
      </c>
      <c r="AZ1410" t="s">
        <v>133</v>
      </c>
      <c r="BA1410" t="s">
        <v>133</v>
      </c>
      <c r="BB1410" t="s">
        <v>133</v>
      </c>
      <c r="BC1410" t="s">
        <v>133</v>
      </c>
      <c r="BD1410" t="s">
        <v>133</v>
      </c>
      <c r="BE1410" t="s">
        <v>133</v>
      </c>
      <c r="BF1410" t="s">
        <v>133</v>
      </c>
      <c r="BG1410" t="s">
        <v>133</v>
      </c>
      <c r="BH1410" t="s">
        <v>133</v>
      </c>
      <c r="BI1410" t="s">
        <v>133</v>
      </c>
      <c r="BJ1410" t="s">
        <v>133</v>
      </c>
      <c r="BK1410" t="s">
        <v>133</v>
      </c>
      <c r="BL1410" t="s">
        <v>133</v>
      </c>
      <c r="BM1410" t="s">
        <v>133</v>
      </c>
      <c r="BN1410" t="s">
        <v>133</v>
      </c>
      <c r="BO1410" t="s">
        <v>133</v>
      </c>
      <c r="BP1410" t="s">
        <v>133</v>
      </c>
      <c r="BQ1410" t="s">
        <v>133</v>
      </c>
      <c r="BR1410" t="s">
        <v>133</v>
      </c>
      <c r="BS1410" t="s">
        <v>133</v>
      </c>
      <c r="BT1410" t="s">
        <v>133</v>
      </c>
      <c r="BU1410" t="s">
        <v>133</v>
      </c>
      <c r="BV1410" t="s">
        <v>133</v>
      </c>
      <c r="BW1410" t="s">
        <v>133</v>
      </c>
      <c r="BX1410" t="s">
        <v>133</v>
      </c>
      <c r="BY1410" t="s">
        <v>141</v>
      </c>
      <c r="BZ1410" t="s">
        <v>133</v>
      </c>
      <c r="CA1410" t="s">
        <v>133</v>
      </c>
      <c r="CB1410" t="s">
        <v>133</v>
      </c>
      <c r="CC1410" t="s">
        <v>133</v>
      </c>
      <c r="CD1410" t="s">
        <v>133</v>
      </c>
      <c r="CE1410" t="s">
        <v>133</v>
      </c>
      <c r="CF1410" t="s">
        <v>133</v>
      </c>
      <c r="CG1410" t="s">
        <v>133</v>
      </c>
      <c r="CH1410" t="s">
        <v>133</v>
      </c>
      <c r="CI1410" t="s">
        <v>133</v>
      </c>
      <c r="CJ1410" t="s">
        <v>133</v>
      </c>
      <c r="CK1410" t="s">
        <v>133</v>
      </c>
      <c r="CL1410" t="s">
        <v>133</v>
      </c>
      <c r="CM1410" t="s">
        <v>141</v>
      </c>
      <c r="CN1410" t="s">
        <v>133</v>
      </c>
      <c r="CO1410" t="s">
        <v>133</v>
      </c>
      <c r="CP1410" t="s">
        <v>133</v>
      </c>
      <c r="CQ1410" t="s">
        <v>133</v>
      </c>
      <c r="CR1410" t="s">
        <v>133</v>
      </c>
      <c r="CS1410" t="s">
        <v>133</v>
      </c>
      <c r="CT1410" t="s">
        <v>133</v>
      </c>
      <c r="CU1410" t="s">
        <v>133</v>
      </c>
      <c r="CV1410" t="s">
        <v>133</v>
      </c>
      <c r="CW1410" t="s">
        <v>133</v>
      </c>
      <c r="CX1410" t="s">
        <v>133</v>
      </c>
      <c r="CY1410" t="s">
        <v>133</v>
      </c>
      <c r="CZ1410" t="s">
        <v>133</v>
      </c>
      <c r="DA1410" t="s">
        <v>133</v>
      </c>
      <c r="DB1410" t="s">
        <v>133</v>
      </c>
      <c r="DC1410" t="s">
        <v>133</v>
      </c>
      <c r="DD1410" t="s">
        <v>133</v>
      </c>
      <c r="DE1410" t="s">
        <v>133</v>
      </c>
      <c r="DF1410" t="s">
        <v>133</v>
      </c>
      <c r="DG1410" t="s">
        <v>133</v>
      </c>
      <c r="DH1410" t="s">
        <v>133</v>
      </c>
      <c r="DI1410" t="s">
        <v>133</v>
      </c>
      <c r="DJ1410" t="s">
        <v>133</v>
      </c>
      <c r="DK1410" t="s">
        <v>133</v>
      </c>
      <c r="DL1410" t="s">
        <v>133</v>
      </c>
      <c r="DM1410" t="s">
        <v>133</v>
      </c>
      <c r="DN1410" t="s">
        <v>133</v>
      </c>
      <c r="DO1410" t="s">
        <v>133</v>
      </c>
      <c r="DP1410" t="s">
        <v>141</v>
      </c>
      <c r="DQ1410" t="s">
        <v>133</v>
      </c>
      <c r="DR1410" t="s">
        <v>133</v>
      </c>
      <c r="DS1410" t="s">
        <v>133</v>
      </c>
      <c r="DT1410" t="s">
        <v>133</v>
      </c>
      <c r="DU1410" t="s">
        <v>133</v>
      </c>
      <c r="DV1410" t="s">
        <v>133</v>
      </c>
      <c r="DW1410" t="s">
        <v>133</v>
      </c>
      <c r="DX1410" t="s">
        <v>133</v>
      </c>
      <c r="DY1410" t="s">
        <v>133</v>
      </c>
      <c r="DZ1410" t="s">
        <v>133</v>
      </c>
      <c r="EA1410" t="s">
        <v>133</v>
      </c>
    </row>
    <row r="1411" spans="1:131" x14ac:dyDescent="0.25">
      <c r="A1411">
        <v>3</v>
      </c>
      <c r="B1411" s="1">
        <v>44366</v>
      </c>
      <c r="C1411" s="2">
        <v>0.92708333333333337</v>
      </c>
      <c r="D1411">
        <v>30</v>
      </c>
      <c r="E1411" t="s">
        <v>2416</v>
      </c>
      <c r="F1411" t="s">
        <v>132</v>
      </c>
      <c r="G1411" t="s">
        <v>133</v>
      </c>
      <c r="H1411" t="s">
        <v>134</v>
      </c>
      <c r="I1411" t="s">
        <v>133</v>
      </c>
      <c r="J1411" t="s">
        <v>155</v>
      </c>
      <c r="K1411">
        <v>24</v>
      </c>
      <c r="L1411" t="s">
        <v>159</v>
      </c>
      <c r="M1411" t="s">
        <v>135</v>
      </c>
      <c r="N1411" t="s">
        <v>135</v>
      </c>
      <c r="O1411" t="s">
        <v>135</v>
      </c>
      <c r="P1411" t="s">
        <v>135</v>
      </c>
      <c r="Q1411" t="s">
        <v>2417</v>
      </c>
      <c r="R1411" t="s">
        <v>292</v>
      </c>
      <c r="S1411" t="s">
        <v>133</v>
      </c>
      <c r="T1411" t="s">
        <v>133</v>
      </c>
      <c r="U1411" t="s">
        <v>133</v>
      </c>
      <c r="V1411" t="s">
        <v>133</v>
      </c>
      <c r="W1411" t="s">
        <v>133</v>
      </c>
      <c r="X1411" t="s">
        <v>133</v>
      </c>
      <c r="Y1411" t="s">
        <v>133</v>
      </c>
      <c r="Z1411" t="s">
        <v>133</v>
      </c>
      <c r="AA1411" t="s">
        <v>2403</v>
      </c>
      <c r="AB1411" t="s">
        <v>133</v>
      </c>
      <c r="AC1411" t="s">
        <v>133</v>
      </c>
      <c r="AD1411" t="s">
        <v>133</v>
      </c>
      <c r="AE1411" t="s">
        <v>133</v>
      </c>
      <c r="AF1411" t="s">
        <v>133</v>
      </c>
      <c r="AG1411" t="s">
        <v>133</v>
      </c>
      <c r="AH1411" t="s">
        <v>141</v>
      </c>
      <c r="AI1411" t="s">
        <v>133</v>
      </c>
      <c r="AJ1411" t="s">
        <v>133</v>
      </c>
      <c r="AK1411" t="s">
        <v>133</v>
      </c>
      <c r="AL1411" t="s">
        <v>133</v>
      </c>
      <c r="AM1411" t="s">
        <v>133</v>
      </c>
      <c r="AN1411" t="s">
        <v>133</v>
      </c>
      <c r="AO1411" t="s">
        <v>133</v>
      </c>
      <c r="AP1411" t="s">
        <v>141</v>
      </c>
      <c r="AQ1411" t="s">
        <v>133</v>
      </c>
      <c r="AR1411" t="s">
        <v>133</v>
      </c>
      <c r="AS1411" t="s">
        <v>133</v>
      </c>
      <c r="AT1411" t="s">
        <v>133</v>
      </c>
      <c r="AU1411" t="s">
        <v>133</v>
      </c>
      <c r="AV1411" t="s">
        <v>133</v>
      </c>
      <c r="AW1411" t="s">
        <v>133</v>
      </c>
      <c r="AX1411" t="s">
        <v>133</v>
      </c>
      <c r="AY1411" t="s">
        <v>141</v>
      </c>
      <c r="AZ1411" t="s">
        <v>133</v>
      </c>
      <c r="BA1411" t="s">
        <v>133</v>
      </c>
      <c r="BB1411" t="s">
        <v>133</v>
      </c>
      <c r="BC1411" t="s">
        <v>133</v>
      </c>
      <c r="BD1411" t="s">
        <v>133</v>
      </c>
      <c r="BE1411" t="s">
        <v>133</v>
      </c>
      <c r="BF1411" t="s">
        <v>133</v>
      </c>
      <c r="BG1411" t="s">
        <v>133</v>
      </c>
      <c r="BH1411" t="s">
        <v>133</v>
      </c>
      <c r="BI1411" t="s">
        <v>133</v>
      </c>
      <c r="BJ1411" t="s">
        <v>133</v>
      </c>
      <c r="BK1411" t="s">
        <v>133</v>
      </c>
      <c r="BL1411" t="s">
        <v>133</v>
      </c>
      <c r="BM1411" t="s">
        <v>133</v>
      </c>
      <c r="BN1411" t="s">
        <v>133</v>
      </c>
      <c r="BO1411" t="s">
        <v>133</v>
      </c>
      <c r="BP1411" t="s">
        <v>133</v>
      </c>
      <c r="BQ1411" t="s">
        <v>133</v>
      </c>
      <c r="BR1411" t="s">
        <v>133</v>
      </c>
      <c r="BS1411" t="s">
        <v>133</v>
      </c>
      <c r="BT1411" t="s">
        <v>133</v>
      </c>
      <c r="BU1411" t="s">
        <v>133</v>
      </c>
      <c r="BV1411" t="s">
        <v>133</v>
      </c>
      <c r="BW1411" t="s">
        <v>133</v>
      </c>
      <c r="BX1411" t="s">
        <v>133</v>
      </c>
      <c r="BY1411" t="s">
        <v>141</v>
      </c>
      <c r="BZ1411" t="s">
        <v>133</v>
      </c>
      <c r="CA1411" t="s">
        <v>133</v>
      </c>
      <c r="CB1411" t="s">
        <v>133</v>
      </c>
      <c r="CC1411" t="s">
        <v>133</v>
      </c>
      <c r="CD1411" t="s">
        <v>133</v>
      </c>
      <c r="CE1411" t="s">
        <v>133</v>
      </c>
      <c r="CF1411" t="s">
        <v>133</v>
      </c>
      <c r="CG1411" t="s">
        <v>133</v>
      </c>
      <c r="CH1411" t="s">
        <v>133</v>
      </c>
      <c r="CI1411" t="s">
        <v>133</v>
      </c>
      <c r="CJ1411" t="s">
        <v>133</v>
      </c>
      <c r="CK1411" t="s">
        <v>133</v>
      </c>
      <c r="CL1411" t="s">
        <v>133</v>
      </c>
      <c r="CM1411" t="s">
        <v>141</v>
      </c>
      <c r="CN1411" t="s">
        <v>133</v>
      </c>
      <c r="CO1411" t="s">
        <v>133</v>
      </c>
      <c r="CP1411" t="s">
        <v>133</v>
      </c>
      <c r="CQ1411" t="s">
        <v>133</v>
      </c>
      <c r="CR1411" t="s">
        <v>133</v>
      </c>
      <c r="CS1411" t="s">
        <v>133</v>
      </c>
      <c r="CT1411" t="s">
        <v>133</v>
      </c>
      <c r="CU1411" t="s">
        <v>133</v>
      </c>
      <c r="CV1411" t="s">
        <v>133</v>
      </c>
      <c r="CW1411" t="s">
        <v>133</v>
      </c>
      <c r="CX1411" t="s">
        <v>133</v>
      </c>
      <c r="CY1411" t="s">
        <v>133</v>
      </c>
      <c r="CZ1411" t="s">
        <v>133</v>
      </c>
      <c r="DA1411" t="s">
        <v>133</v>
      </c>
      <c r="DB1411" t="s">
        <v>133</v>
      </c>
      <c r="DC1411" t="s">
        <v>133</v>
      </c>
      <c r="DD1411" t="s">
        <v>133</v>
      </c>
      <c r="DE1411" t="s">
        <v>133</v>
      </c>
      <c r="DF1411" t="s">
        <v>133</v>
      </c>
      <c r="DG1411" t="s">
        <v>133</v>
      </c>
      <c r="DH1411" t="s">
        <v>133</v>
      </c>
      <c r="DI1411" t="s">
        <v>133</v>
      </c>
      <c r="DJ1411" t="s">
        <v>133</v>
      </c>
      <c r="DK1411" t="s">
        <v>133</v>
      </c>
      <c r="DL1411" t="s">
        <v>133</v>
      </c>
      <c r="DM1411" t="s">
        <v>133</v>
      </c>
      <c r="DN1411" t="s">
        <v>133</v>
      </c>
      <c r="DO1411" t="s">
        <v>133</v>
      </c>
      <c r="DP1411" t="s">
        <v>141</v>
      </c>
      <c r="DQ1411" t="s">
        <v>133</v>
      </c>
      <c r="DR1411" t="s">
        <v>133</v>
      </c>
      <c r="DS1411" t="s">
        <v>133</v>
      </c>
      <c r="DT1411" t="s">
        <v>133</v>
      </c>
      <c r="DU1411" t="s">
        <v>133</v>
      </c>
      <c r="DV1411" t="s">
        <v>133</v>
      </c>
      <c r="DW1411" t="s">
        <v>133</v>
      </c>
      <c r="DX1411" t="s">
        <v>133</v>
      </c>
      <c r="DY1411" t="s">
        <v>133</v>
      </c>
      <c r="DZ1411" t="s">
        <v>133</v>
      </c>
      <c r="EA1411" t="s">
        <v>133</v>
      </c>
    </row>
    <row r="1412" spans="1:131" x14ac:dyDescent="0.25">
      <c r="A1412">
        <v>4</v>
      </c>
      <c r="B1412" s="1">
        <v>44366</v>
      </c>
      <c r="C1412" s="2">
        <v>0.92708333333333337</v>
      </c>
      <c r="D1412">
        <v>30</v>
      </c>
      <c r="E1412" t="s">
        <v>2416</v>
      </c>
      <c r="F1412" t="s">
        <v>132</v>
      </c>
      <c r="G1412" t="s">
        <v>133</v>
      </c>
      <c r="H1412" t="s">
        <v>134</v>
      </c>
      <c r="I1412" t="s">
        <v>133</v>
      </c>
      <c r="J1412" t="s">
        <v>155</v>
      </c>
      <c r="K1412">
        <v>36</v>
      </c>
      <c r="L1412" t="s">
        <v>136</v>
      </c>
      <c r="M1412" t="s">
        <v>135</v>
      </c>
      <c r="N1412" t="s">
        <v>135</v>
      </c>
      <c r="O1412" t="s">
        <v>135</v>
      </c>
      <c r="P1412" t="s">
        <v>135</v>
      </c>
      <c r="Q1412" t="s">
        <v>2417</v>
      </c>
      <c r="R1412" t="s">
        <v>292</v>
      </c>
      <c r="S1412" t="s">
        <v>133</v>
      </c>
      <c r="T1412" t="s">
        <v>133</v>
      </c>
      <c r="U1412" t="s">
        <v>133</v>
      </c>
      <c r="V1412" t="s">
        <v>133</v>
      </c>
      <c r="W1412" t="s">
        <v>133</v>
      </c>
      <c r="X1412" t="s">
        <v>133</v>
      </c>
      <c r="Y1412" t="s">
        <v>133</v>
      </c>
      <c r="Z1412" t="s">
        <v>133</v>
      </c>
      <c r="AA1412" t="s">
        <v>2403</v>
      </c>
      <c r="AB1412" t="s">
        <v>133</v>
      </c>
      <c r="AC1412" t="s">
        <v>133</v>
      </c>
      <c r="AD1412" t="s">
        <v>133</v>
      </c>
      <c r="AE1412" t="s">
        <v>133</v>
      </c>
      <c r="AF1412" t="s">
        <v>133</v>
      </c>
      <c r="AG1412" t="s">
        <v>133</v>
      </c>
      <c r="AH1412" t="s">
        <v>141</v>
      </c>
      <c r="AI1412" t="s">
        <v>133</v>
      </c>
      <c r="AJ1412" t="s">
        <v>133</v>
      </c>
      <c r="AK1412" t="s">
        <v>133</v>
      </c>
      <c r="AL1412" t="s">
        <v>133</v>
      </c>
      <c r="AM1412" t="s">
        <v>133</v>
      </c>
      <c r="AN1412" t="s">
        <v>133</v>
      </c>
      <c r="AO1412" t="s">
        <v>133</v>
      </c>
      <c r="AP1412" t="s">
        <v>141</v>
      </c>
      <c r="AQ1412" t="s">
        <v>133</v>
      </c>
      <c r="AR1412" t="s">
        <v>133</v>
      </c>
      <c r="AS1412" t="s">
        <v>133</v>
      </c>
      <c r="AT1412" t="s">
        <v>133</v>
      </c>
      <c r="AU1412" t="s">
        <v>133</v>
      </c>
      <c r="AV1412" t="s">
        <v>133</v>
      </c>
      <c r="AW1412" t="s">
        <v>133</v>
      </c>
      <c r="AX1412" t="s">
        <v>133</v>
      </c>
      <c r="AY1412" t="s">
        <v>141</v>
      </c>
      <c r="AZ1412" t="s">
        <v>133</v>
      </c>
      <c r="BA1412" t="s">
        <v>133</v>
      </c>
      <c r="BB1412" t="s">
        <v>133</v>
      </c>
      <c r="BC1412" t="s">
        <v>133</v>
      </c>
      <c r="BD1412" t="s">
        <v>133</v>
      </c>
      <c r="BE1412" t="s">
        <v>133</v>
      </c>
      <c r="BF1412" t="s">
        <v>133</v>
      </c>
      <c r="BG1412" t="s">
        <v>133</v>
      </c>
      <c r="BH1412" t="s">
        <v>133</v>
      </c>
      <c r="BI1412" t="s">
        <v>133</v>
      </c>
      <c r="BJ1412" t="s">
        <v>133</v>
      </c>
      <c r="BK1412" t="s">
        <v>133</v>
      </c>
      <c r="BL1412" t="s">
        <v>133</v>
      </c>
      <c r="BM1412" t="s">
        <v>133</v>
      </c>
      <c r="BN1412" t="s">
        <v>133</v>
      </c>
      <c r="BO1412" t="s">
        <v>133</v>
      </c>
      <c r="BP1412" t="s">
        <v>133</v>
      </c>
      <c r="BQ1412" t="s">
        <v>133</v>
      </c>
      <c r="BR1412" t="s">
        <v>133</v>
      </c>
      <c r="BS1412" t="s">
        <v>133</v>
      </c>
      <c r="BT1412" t="s">
        <v>133</v>
      </c>
      <c r="BU1412" t="s">
        <v>133</v>
      </c>
      <c r="BV1412" t="s">
        <v>133</v>
      </c>
      <c r="BW1412" t="s">
        <v>133</v>
      </c>
      <c r="BX1412" t="s">
        <v>133</v>
      </c>
      <c r="BY1412" t="s">
        <v>141</v>
      </c>
      <c r="BZ1412" t="s">
        <v>133</v>
      </c>
      <c r="CA1412" t="s">
        <v>133</v>
      </c>
      <c r="CB1412" t="s">
        <v>133</v>
      </c>
      <c r="CC1412" t="s">
        <v>133</v>
      </c>
      <c r="CD1412" t="s">
        <v>133</v>
      </c>
      <c r="CE1412" t="s">
        <v>133</v>
      </c>
      <c r="CF1412" t="s">
        <v>133</v>
      </c>
      <c r="CG1412" t="s">
        <v>133</v>
      </c>
      <c r="CH1412" t="s">
        <v>133</v>
      </c>
      <c r="CI1412" t="s">
        <v>133</v>
      </c>
      <c r="CJ1412" t="s">
        <v>133</v>
      </c>
      <c r="CK1412" t="s">
        <v>133</v>
      </c>
      <c r="CL1412" t="s">
        <v>133</v>
      </c>
      <c r="CM1412" t="s">
        <v>141</v>
      </c>
      <c r="CN1412" t="s">
        <v>133</v>
      </c>
      <c r="CO1412" t="s">
        <v>133</v>
      </c>
      <c r="CP1412" t="s">
        <v>133</v>
      </c>
      <c r="CQ1412" t="s">
        <v>133</v>
      </c>
      <c r="CR1412" t="s">
        <v>133</v>
      </c>
      <c r="CS1412" t="s">
        <v>133</v>
      </c>
      <c r="CT1412" t="s">
        <v>133</v>
      </c>
      <c r="CU1412" t="s">
        <v>133</v>
      </c>
      <c r="CV1412" t="s">
        <v>133</v>
      </c>
      <c r="CW1412" t="s">
        <v>133</v>
      </c>
      <c r="CX1412" t="s">
        <v>133</v>
      </c>
      <c r="CY1412" t="s">
        <v>133</v>
      </c>
      <c r="CZ1412" t="s">
        <v>133</v>
      </c>
      <c r="DA1412" t="s">
        <v>133</v>
      </c>
      <c r="DB1412" t="s">
        <v>133</v>
      </c>
      <c r="DC1412" t="s">
        <v>133</v>
      </c>
      <c r="DD1412" t="s">
        <v>133</v>
      </c>
      <c r="DE1412" t="s">
        <v>133</v>
      </c>
      <c r="DF1412" t="s">
        <v>133</v>
      </c>
      <c r="DG1412" t="s">
        <v>133</v>
      </c>
      <c r="DH1412" t="s">
        <v>133</v>
      </c>
      <c r="DI1412" t="s">
        <v>133</v>
      </c>
      <c r="DJ1412" t="s">
        <v>133</v>
      </c>
      <c r="DK1412" t="s">
        <v>133</v>
      </c>
      <c r="DL1412" t="s">
        <v>133</v>
      </c>
      <c r="DM1412" t="s">
        <v>133</v>
      </c>
      <c r="DN1412" t="s">
        <v>133</v>
      </c>
      <c r="DO1412" t="s">
        <v>133</v>
      </c>
      <c r="DP1412" t="s">
        <v>141</v>
      </c>
      <c r="DQ1412" t="s">
        <v>133</v>
      </c>
      <c r="DR1412" t="s">
        <v>133</v>
      </c>
      <c r="DS1412" t="s">
        <v>133</v>
      </c>
      <c r="DT1412" t="s">
        <v>133</v>
      </c>
      <c r="DU1412" t="s">
        <v>133</v>
      </c>
      <c r="DV1412" t="s">
        <v>133</v>
      </c>
      <c r="DW1412" t="s">
        <v>133</v>
      </c>
      <c r="DX1412" t="s">
        <v>133</v>
      </c>
      <c r="DY1412" t="s">
        <v>133</v>
      </c>
      <c r="DZ1412" t="s">
        <v>133</v>
      </c>
      <c r="EA1412" t="s">
        <v>133</v>
      </c>
    </row>
    <row r="1413" spans="1:131" x14ac:dyDescent="0.25">
      <c r="A1413">
        <v>1</v>
      </c>
      <c r="B1413" s="1">
        <v>44367</v>
      </c>
      <c r="C1413" s="2">
        <v>0.24652777777777779</v>
      </c>
      <c r="D1413">
        <v>20</v>
      </c>
      <c r="E1413" t="s">
        <v>2418</v>
      </c>
      <c r="F1413" t="s">
        <v>132</v>
      </c>
      <c r="G1413" t="s">
        <v>133</v>
      </c>
      <c r="H1413" t="s">
        <v>134</v>
      </c>
      <c r="I1413" t="s">
        <v>133</v>
      </c>
      <c r="J1413" t="s">
        <v>155</v>
      </c>
      <c r="K1413">
        <v>15</v>
      </c>
      <c r="L1413" t="s">
        <v>159</v>
      </c>
      <c r="M1413" t="s">
        <v>135</v>
      </c>
      <c r="N1413" t="s">
        <v>135</v>
      </c>
      <c r="O1413" t="s">
        <v>135</v>
      </c>
      <c r="P1413" t="s">
        <v>135</v>
      </c>
      <c r="Q1413" t="s">
        <v>2419</v>
      </c>
      <c r="R1413" t="s">
        <v>292</v>
      </c>
      <c r="S1413" t="s">
        <v>133</v>
      </c>
      <c r="T1413" t="s">
        <v>133</v>
      </c>
      <c r="U1413" t="s">
        <v>133</v>
      </c>
      <c r="V1413" t="s">
        <v>133</v>
      </c>
      <c r="W1413" t="s">
        <v>133</v>
      </c>
      <c r="X1413" t="s">
        <v>2420</v>
      </c>
      <c r="Y1413" t="s">
        <v>133</v>
      </c>
      <c r="Z1413" t="s">
        <v>133</v>
      </c>
      <c r="AA1413" t="s">
        <v>133</v>
      </c>
      <c r="AB1413" t="s">
        <v>133</v>
      </c>
      <c r="AC1413" t="s">
        <v>133</v>
      </c>
      <c r="AD1413" t="s">
        <v>133</v>
      </c>
      <c r="AE1413" t="s">
        <v>133</v>
      </c>
      <c r="AF1413" t="s">
        <v>133</v>
      </c>
      <c r="AG1413" t="s">
        <v>133</v>
      </c>
      <c r="AH1413" t="s">
        <v>141</v>
      </c>
      <c r="AI1413" t="s">
        <v>133</v>
      </c>
      <c r="AJ1413" t="s">
        <v>133</v>
      </c>
      <c r="AK1413" t="s">
        <v>133</v>
      </c>
      <c r="AL1413" t="s">
        <v>133</v>
      </c>
      <c r="AM1413" t="s">
        <v>133</v>
      </c>
      <c r="AN1413" t="s">
        <v>133</v>
      </c>
      <c r="AO1413" t="s">
        <v>133</v>
      </c>
      <c r="AP1413" t="s">
        <v>141</v>
      </c>
      <c r="AQ1413" t="s">
        <v>133</v>
      </c>
      <c r="AR1413" t="s">
        <v>133</v>
      </c>
      <c r="AS1413" t="s">
        <v>133</v>
      </c>
      <c r="AT1413" t="s">
        <v>133</v>
      </c>
      <c r="AU1413" t="s">
        <v>133</v>
      </c>
      <c r="AV1413" t="s">
        <v>133</v>
      </c>
      <c r="AW1413" t="s">
        <v>133</v>
      </c>
      <c r="AX1413" t="s">
        <v>133</v>
      </c>
      <c r="AY1413" t="s">
        <v>141</v>
      </c>
      <c r="AZ1413" t="s">
        <v>133</v>
      </c>
      <c r="BA1413" t="s">
        <v>133</v>
      </c>
      <c r="BB1413" t="s">
        <v>133</v>
      </c>
      <c r="BC1413" t="s">
        <v>133</v>
      </c>
      <c r="BD1413" t="s">
        <v>133</v>
      </c>
      <c r="BE1413" t="s">
        <v>133</v>
      </c>
      <c r="BF1413" t="s">
        <v>133</v>
      </c>
      <c r="BG1413" t="s">
        <v>133</v>
      </c>
      <c r="BH1413" t="s">
        <v>133</v>
      </c>
      <c r="BI1413" t="s">
        <v>133</v>
      </c>
      <c r="BJ1413" t="s">
        <v>133</v>
      </c>
      <c r="BK1413" t="s">
        <v>133</v>
      </c>
      <c r="BL1413" t="s">
        <v>133</v>
      </c>
      <c r="BM1413" t="s">
        <v>133</v>
      </c>
      <c r="BN1413" t="s">
        <v>133</v>
      </c>
      <c r="BO1413" t="s">
        <v>133</v>
      </c>
      <c r="BP1413" t="s">
        <v>133</v>
      </c>
      <c r="BQ1413" t="s">
        <v>133</v>
      </c>
      <c r="BR1413" t="s">
        <v>133</v>
      </c>
      <c r="BS1413" t="s">
        <v>133</v>
      </c>
      <c r="BT1413" t="s">
        <v>133</v>
      </c>
      <c r="BU1413" t="s">
        <v>133</v>
      </c>
      <c r="BV1413" t="s">
        <v>133</v>
      </c>
      <c r="BW1413" t="s">
        <v>133</v>
      </c>
      <c r="BX1413" t="s">
        <v>133</v>
      </c>
      <c r="BY1413" t="s">
        <v>141</v>
      </c>
      <c r="BZ1413" t="s">
        <v>133</v>
      </c>
      <c r="CA1413" t="s">
        <v>133</v>
      </c>
      <c r="CB1413" t="s">
        <v>133</v>
      </c>
      <c r="CC1413" t="s">
        <v>133</v>
      </c>
      <c r="CD1413" t="s">
        <v>133</v>
      </c>
      <c r="CE1413" t="s">
        <v>133</v>
      </c>
      <c r="CF1413" t="s">
        <v>133</v>
      </c>
      <c r="CG1413" t="s">
        <v>133</v>
      </c>
      <c r="CH1413" t="s">
        <v>133</v>
      </c>
      <c r="CI1413" t="s">
        <v>133</v>
      </c>
      <c r="CJ1413" t="s">
        <v>133</v>
      </c>
      <c r="CK1413" t="s">
        <v>133</v>
      </c>
      <c r="CL1413" t="s">
        <v>133</v>
      </c>
      <c r="CM1413" t="s">
        <v>133</v>
      </c>
      <c r="CN1413" t="s">
        <v>133</v>
      </c>
      <c r="CO1413" t="s">
        <v>133</v>
      </c>
      <c r="CP1413" t="s">
        <v>133</v>
      </c>
      <c r="CQ1413" t="s">
        <v>133</v>
      </c>
      <c r="CR1413" t="s">
        <v>141</v>
      </c>
      <c r="CS1413" t="s">
        <v>133</v>
      </c>
      <c r="CT1413" t="s">
        <v>133</v>
      </c>
      <c r="CU1413" t="s">
        <v>133</v>
      </c>
      <c r="CV1413" t="s">
        <v>133</v>
      </c>
      <c r="CW1413" t="s">
        <v>133</v>
      </c>
      <c r="CX1413" t="s">
        <v>133</v>
      </c>
      <c r="CY1413" t="s">
        <v>133</v>
      </c>
      <c r="CZ1413" t="s">
        <v>133</v>
      </c>
      <c r="DA1413" t="s">
        <v>133</v>
      </c>
      <c r="DB1413" t="s">
        <v>133</v>
      </c>
      <c r="DC1413" t="s">
        <v>133</v>
      </c>
      <c r="DD1413" t="s">
        <v>133</v>
      </c>
      <c r="DE1413" t="s">
        <v>133</v>
      </c>
      <c r="DF1413" t="s">
        <v>133</v>
      </c>
      <c r="DG1413" t="s">
        <v>133</v>
      </c>
      <c r="DH1413" t="s">
        <v>133</v>
      </c>
      <c r="DI1413" t="s">
        <v>133</v>
      </c>
      <c r="DJ1413" t="s">
        <v>133</v>
      </c>
      <c r="DK1413" t="s">
        <v>133</v>
      </c>
      <c r="DL1413" t="s">
        <v>133</v>
      </c>
      <c r="DM1413" t="s">
        <v>133</v>
      </c>
      <c r="DN1413" t="s">
        <v>133</v>
      </c>
      <c r="DO1413" t="s">
        <v>133</v>
      </c>
      <c r="DP1413" t="s">
        <v>133</v>
      </c>
      <c r="DQ1413" t="s">
        <v>141</v>
      </c>
      <c r="DR1413" t="s">
        <v>133</v>
      </c>
      <c r="DS1413" t="s">
        <v>133</v>
      </c>
      <c r="DT1413" t="s">
        <v>133</v>
      </c>
      <c r="DU1413" t="s">
        <v>133</v>
      </c>
      <c r="DV1413" t="s">
        <v>133</v>
      </c>
      <c r="DW1413" t="s">
        <v>141</v>
      </c>
      <c r="DX1413" t="s">
        <v>133</v>
      </c>
      <c r="DY1413" t="s">
        <v>133</v>
      </c>
      <c r="DZ1413" t="s">
        <v>133</v>
      </c>
      <c r="EA1413" t="s">
        <v>133</v>
      </c>
    </row>
    <row r="1414" spans="1:131" x14ac:dyDescent="0.25">
      <c r="A1414">
        <v>2</v>
      </c>
      <c r="B1414" s="1">
        <v>44367</v>
      </c>
      <c r="C1414" s="2">
        <v>0.24652777777777779</v>
      </c>
      <c r="D1414">
        <v>20</v>
      </c>
      <c r="E1414" t="s">
        <v>2418</v>
      </c>
      <c r="F1414" t="s">
        <v>132</v>
      </c>
      <c r="G1414" t="s">
        <v>133</v>
      </c>
      <c r="H1414" t="s">
        <v>134</v>
      </c>
      <c r="I1414" t="s">
        <v>133</v>
      </c>
      <c r="J1414" t="s">
        <v>155</v>
      </c>
      <c r="K1414">
        <v>16</v>
      </c>
      <c r="L1414" t="s">
        <v>159</v>
      </c>
      <c r="M1414" t="s">
        <v>135</v>
      </c>
      <c r="N1414" t="s">
        <v>135</v>
      </c>
      <c r="O1414" t="s">
        <v>135</v>
      </c>
      <c r="P1414" t="s">
        <v>135</v>
      </c>
      <c r="Q1414" t="s">
        <v>2421</v>
      </c>
      <c r="R1414" t="s">
        <v>292</v>
      </c>
      <c r="S1414" t="s">
        <v>133</v>
      </c>
      <c r="T1414" t="s">
        <v>133</v>
      </c>
      <c r="U1414" t="s">
        <v>133</v>
      </c>
      <c r="V1414" t="s">
        <v>133</v>
      </c>
      <c r="W1414" t="s">
        <v>133</v>
      </c>
      <c r="X1414" t="s">
        <v>2420</v>
      </c>
      <c r="Y1414" t="s">
        <v>133</v>
      </c>
      <c r="Z1414" t="s">
        <v>133</v>
      </c>
      <c r="AA1414" t="s">
        <v>133</v>
      </c>
      <c r="AB1414" t="s">
        <v>133</v>
      </c>
      <c r="AC1414" t="s">
        <v>133</v>
      </c>
      <c r="AD1414" t="s">
        <v>133</v>
      </c>
      <c r="AE1414" t="s">
        <v>133</v>
      </c>
      <c r="AF1414" t="s">
        <v>133</v>
      </c>
      <c r="AG1414" t="s">
        <v>141</v>
      </c>
      <c r="AH1414" t="s">
        <v>133</v>
      </c>
      <c r="AI1414" t="s">
        <v>133</v>
      </c>
      <c r="AJ1414" t="s">
        <v>133</v>
      </c>
      <c r="AK1414" t="s">
        <v>133</v>
      </c>
      <c r="AL1414" t="s">
        <v>133</v>
      </c>
      <c r="AM1414" t="s">
        <v>133</v>
      </c>
      <c r="AN1414" t="s">
        <v>133</v>
      </c>
      <c r="AO1414" t="s">
        <v>133</v>
      </c>
      <c r="AP1414" t="s">
        <v>141</v>
      </c>
      <c r="AQ1414" t="s">
        <v>133</v>
      </c>
      <c r="AR1414" t="s">
        <v>133</v>
      </c>
      <c r="AS1414" t="s">
        <v>133</v>
      </c>
      <c r="AT1414" t="s">
        <v>133</v>
      </c>
      <c r="AU1414" t="s">
        <v>133</v>
      </c>
      <c r="AV1414" t="s">
        <v>133</v>
      </c>
      <c r="AW1414" t="s">
        <v>133</v>
      </c>
      <c r="AX1414" t="s">
        <v>133</v>
      </c>
      <c r="AY1414" t="s">
        <v>141</v>
      </c>
      <c r="AZ1414" t="s">
        <v>133</v>
      </c>
      <c r="BA1414" t="s">
        <v>133</v>
      </c>
      <c r="BB1414" t="s">
        <v>133</v>
      </c>
      <c r="BC1414" t="s">
        <v>133</v>
      </c>
      <c r="BD1414" t="s">
        <v>133</v>
      </c>
      <c r="BE1414" t="s">
        <v>133</v>
      </c>
      <c r="BF1414" t="s">
        <v>133</v>
      </c>
      <c r="BG1414" t="s">
        <v>133</v>
      </c>
      <c r="BH1414" t="s">
        <v>133</v>
      </c>
      <c r="BI1414" t="s">
        <v>133</v>
      </c>
      <c r="BJ1414" t="s">
        <v>133</v>
      </c>
      <c r="BK1414" t="s">
        <v>133</v>
      </c>
      <c r="BL1414" t="s">
        <v>133</v>
      </c>
      <c r="BM1414" t="s">
        <v>133</v>
      </c>
      <c r="BN1414" t="s">
        <v>133</v>
      </c>
      <c r="BO1414" t="s">
        <v>133</v>
      </c>
      <c r="BP1414" t="s">
        <v>133</v>
      </c>
      <c r="BQ1414" t="s">
        <v>133</v>
      </c>
      <c r="BR1414" t="s">
        <v>133</v>
      </c>
      <c r="BS1414" t="s">
        <v>133</v>
      </c>
      <c r="BT1414" t="s">
        <v>133</v>
      </c>
      <c r="BU1414" t="s">
        <v>133</v>
      </c>
      <c r="BV1414" t="s">
        <v>133</v>
      </c>
      <c r="BW1414" t="s">
        <v>133</v>
      </c>
      <c r="BX1414" t="s">
        <v>133</v>
      </c>
      <c r="BY1414" t="s">
        <v>141</v>
      </c>
      <c r="BZ1414" t="s">
        <v>133</v>
      </c>
      <c r="CA1414" t="s">
        <v>133</v>
      </c>
      <c r="CB1414" t="s">
        <v>133</v>
      </c>
      <c r="CC1414" t="s">
        <v>133</v>
      </c>
      <c r="CD1414" t="s">
        <v>133</v>
      </c>
      <c r="CE1414" t="s">
        <v>133</v>
      </c>
      <c r="CF1414" t="s">
        <v>133</v>
      </c>
      <c r="CG1414" t="s">
        <v>133</v>
      </c>
      <c r="CH1414" t="s">
        <v>133</v>
      </c>
      <c r="CI1414" t="s">
        <v>133</v>
      </c>
      <c r="CJ1414" t="s">
        <v>133</v>
      </c>
      <c r="CK1414" t="s">
        <v>133</v>
      </c>
      <c r="CL1414" t="s">
        <v>133</v>
      </c>
      <c r="CM1414" t="s">
        <v>133</v>
      </c>
      <c r="CN1414" t="s">
        <v>133</v>
      </c>
      <c r="CO1414" t="s">
        <v>133</v>
      </c>
      <c r="CP1414" t="s">
        <v>133</v>
      </c>
      <c r="CQ1414" t="s">
        <v>133</v>
      </c>
      <c r="CR1414" t="s">
        <v>141</v>
      </c>
      <c r="CS1414" t="s">
        <v>133</v>
      </c>
      <c r="CT1414" t="s">
        <v>133</v>
      </c>
      <c r="CU1414" t="s">
        <v>133</v>
      </c>
      <c r="CV1414" t="s">
        <v>133</v>
      </c>
      <c r="CW1414" t="s">
        <v>133</v>
      </c>
      <c r="CX1414" t="s">
        <v>133</v>
      </c>
      <c r="CY1414" t="s">
        <v>133</v>
      </c>
      <c r="CZ1414" t="s">
        <v>133</v>
      </c>
      <c r="DA1414" t="s">
        <v>133</v>
      </c>
      <c r="DB1414" t="s">
        <v>133</v>
      </c>
      <c r="DC1414" t="s">
        <v>133</v>
      </c>
      <c r="DD1414" t="s">
        <v>133</v>
      </c>
      <c r="DE1414" t="s">
        <v>133</v>
      </c>
      <c r="DF1414" t="s">
        <v>133</v>
      </c>
      <c r="DG1414" t="s">
        <v>133</v>
      </c>
      <c r="DH1414" t="s">
        <v>133</v>
      </c>
      <c r="DI1414" t="s">
        <v>133</v>
      </c>
      <c r="DJ1414" t="s">
        <v>133</v>
      </c>
      <c r="DK1414" t="s">
        <v>133</v>
      </c>
      <c r="DL1414" t="s">
        <v>133</v>
      </c>
      <c r="DM1414" t="s">
        <v>133</v>
      </c>
      <c r="DN1414" t="s">
        <v>133</v>
      </c>
      <c r="DO1414" t="s">
        <v>133</v>
      </c>
      <c r="DP1414" t="s">
        <v>133</v>
      </c>
      <c r="DQ1414" t="s">
        <v>141</v>
      </c>
      <c r="DR1414" t="s">
        <v>133</v>
      </c>
      <c r="DS1414" t="s">
        <v>133</v>
      </c>
      <c r="DT1414" t="s">
        <v>133</v>
      </c>
      <c r="DU1414" t="s">
        <v>133</v>
      </c>
      <c r="DV1414" t="s">
        <v>133</v>
      </c>
      <c r="DW1414" t="s">
        <v>141</v>
      </c>
      <c r="DX1414" t="s">
        <v>133</v>
      </c>
      <c r="DY1414" t="s">
        <v>133</v>
      </c>
      <c r="DZ1414" t="s">
        <v>133</v>
      </c>
      <c r="EA1414" t="s">
        <v>133</v>
      </c>
    </row>
    <row r="1415" spans="1:131" x14ac:dyDescent="0.25">
      <c r="A1415">
        <v>1</v>
      </c>
      <c r="B1415" s="1">
        <v>44367</v>
      </c>
      <c r="C1415" s="2">
        <v>0.99305555555555558</v>
      </c>
      <c r="D1415">
        <v>30</v>
      </c>
      <c r="E1415" t="s">
        <v>2378</v>
      </c>
      <c r="F1415" t="s">
        <v>132</v>
      </c>
      <c r="G1415" t="s">
        <v>133</v>
      </c>
      <c r="H1415" t="s">
        <v>134</v>
      </c>
      <c r="I1415" t="s">
        <v>133</v>
      </c>
      <c r="J1415" t="s">
        <v>135</v>
      </c>
      <c r="K1415">
        <v>65</v>
      </c>
      <c r="L1415" t="s">
        <v>136</v>
      </c>
      <c r="M1415" t="s">
        <v>135</v>
      </c>
      <c r="N1415" t="s">
        <v>135</v>
      </c>
      <c r="O1415" t="s">
        <v>135</v>
      </c>
      <c r="P1415" t="s">
        <v>135</v>
      </c>
      <c r="Q1415" t="s">
        <v>2422</v>
      </c>
      <c r="R1415" t="s">
        <v>277</v>
      </c>
      <c r="S1415" t="s">
        <v>133</v>
      </c>
      <c r="T1415" t="s">
        <v>133</v>
      </c>
      <c r="U1415" t="s">
        <v>133</v>
      </c>
      <c r="V1415" t="s">
        <v>133</v>
      </c>
      <c r="W1415" t="s">
        <v>2423</v>
      </c>
      <c r="X1415" t="s">
        <v>133</v>
      </c>
      <c r="Y1415" t="s">
        <v>537</v>
      </c>
      <c r="Z1415" t="s">
        <v>133</v>
      </c>
      <c r="AA1415" t="s">
        <v>133</v>
      </c>
      <c r="AB1415" t="s">
        <v>133</v>
      </c>
      <c r="AC1415" t="s">
        <v>133</v>
      </c>
      <c r="AD1415" t="s">
        <v>141</v>
      </c>
      <c r="AE1415" t="s">
        <v>133</v>
      </c>
      <c r="AF1415" t="s">
        <v>133</v>
      </c>
      <c r="AG1415" t="s">
        <v>133</v>
      </c>
      <c r="AH1415" t="s">
        <v>133</v>
      </c>
      <c r="AI1415" t="s">
        <v>133</v>
      </c>
      <c r="AJ1415" t="s">
        <v>133</v>
      </c>
      <c r="AK1415" t="s">
        <v>133</v>
      </c>
      <c r="AL1415" t="s">
        <v>133</v>
      </c>
      <c r="AM1415" t="s">
        <v>133</v>
      </c>
      <c r="AN1415" t="s">
        <v>133</v>
      </c>
      <c r="AO1415" t="s">
        <v>133</v>
      </c>
      <c r="AP1415" t="s">
        <v>141</v>
      </c>
      <c r="AQ1415" t="s">
        <v>133</v>
      </c>
      <c r="AR1415" t="s">
        <v>133</v>
      </c>
      <c r="AS1415" t="s">
        <v>133</v>
      </c>
      <c r="AT1415" t="s">
        <v>133</v>
      </c>
      <c r="AU1415" t="s">
        <v>133</v>
      </c>
      <c r="AV1415" t="s">
        <v>133</v>
      </c>
      <c r="AW1415" t="s">
        <v>133</v>
      </c>
      <c r="AX1415" t="s">
        <v>133</v>
      </c>
      <c r="AY1415" t="s">
        <v>133</v>
      </c>
      <c r="AZ1415" t="s">
        <v>133</v>
      </c>
      <c r="BA1415" t="s">
        <v>133</v>
      </c>
      <c r="BB1415" t="s">
        <v>133</v>
      </c>
      <c r="BC1415" t="s">
        <v>133</v>
      </c>
      <c r="BD1415" t="s">
        <v>141</v>
      </c>
      <c r="BE1415" t="s">
        <v>141</v>
      </c>
      <c r="BF1415" t="s">
        <v>133</v>
      </c>
      <c r="BG1415" t="s">
        <v>133</v>
      </c>
      <c r="BH1415" t="s">
        <v>133</v>
      </c>
      <c r="BI1415" t="s">
        <v>133</v>
      </c>
      <c r="BJ1415" t="s">
        <v>133</v>
      </c>
      <c r="BK1415" t="s">
        <v>133</v>
      </c>
      <c r="BL1415" t="s">
        <v>133</v>
      </c>
      <c r="BM1415" t="s">
        <v>133</v>
      </c>
      <c r="BN1415" t="s">
        <v>133</v>
      </c>
      <c r="BO1415" t="s">
        <v>141</v>
      </c>
      <c r="BP1415" t="s">
        <v>141</v>
      </c>
      <c r="BQ1415" t="s">
        <v>133</v>
      </c>
      <c r="BR1415" t="s">
        <v>141</v>
      </c>
      <c r="BS1415" t="s">
        <v>141</v>
      </c>
      <c r="BT1415" t="s">
        <v>133</v>
      </c>
      <c r="BU1415" t="s">
        <v>141</v>
      </c>
      <c r="BV1415" t="s">
        <v>141</v>
      </c>
      <c r="BW1415" t="s">
        <v>133</v>
      </c>
      <c r="BX1415" t="s">
        <v>133</v>
      </c>
      <c r="BY1415" t="s">
        <v>133</v>
      </c>
      <c r="BZ1415" t="s">
        <v>141</v>
      </c>
      <c r="CA1415" t="s">
        <v>133</v>
      </c>
      <c r="CB1415" t="s">
        <v>133</v>
      </c>
      <c r="CC1415" t="s">
        <v>141</v>
      </c>
      <c r="CD1415" t="s">
        <v>133</v>
      </c>
      <c r="CE1415" t="s">
        <v>133</v>
      </c>
      <c r="CF1415" t="s">
        <v>133</v>
      </c>
      <c r="CG1415" t="s">
        <v>133</v>
      </c>
      <c r="CH1415" t="s">
        <v>141</v>
      </c>
      <c r="CI1415" t="s">
        <v>141</v>
      </c>
      <c r="CJ1415" t="s">
        <v>133</v>
      </c>
      <c r="CK1415" t="s">
        <v>133</v>
      </c>
      <c r="CL1415" t="s">
        <v>133</v>
      </c>
      <c r="CM1415" t="s">
        <v>133</v>
      </c>
      <c r="CN1415" t="s">
        <v>133</v>
      </c>
      <c r="CO1415" t="s">
        <v>133</v>
      </c>
      <c r="CP1415" t="s">
        <v>133</v>
      </c>
      <c r="CQ1415" t="s">
        <v>141</v>
      </c>
      <c r="CR1415" t="s">
        <v>133</v>
      </c>
      <c r="CS1415" t="s">
        <v>133</v>
      </c>
      <c r="CT1415" t="s">
        <v>141</v>
      </c>
      <c r="CU1415" t="s">
        <v>133</v>
      </c>
      <c r="CV1415" t="s">
        <v>133</v>
      </c>
      <c r="CW1415" t="s">
        <v>133</v>
      </c>
      <c r="CX1415" t="s">
        <v>133</v>
      </c>
      <c r="CY1415" t="s">
        <v>133</v>
      </c>
      <c r="CZ1415" t="s">
        <v>141</v>
      </c>
      <c r="DA1415" t="s">
        <v>133</v>
      </c>
      <c r="DB1415" t="s">
        <v>133</v>
      </c>
      <c r="DC1415" t="s">
        <v>133</v>
      </c>
      <c r="DD1415" t="s">
        <v>133</v>
      </c>
      <c r="DE1415" t="s">
        <v>133</v>
      </c>
      <c r="DF1415" t="s">
        <v>133</v>
      </c>
      <c r="DG1415" t="s">
        <v>141</v>
      </c>
      <c r="DH1415" t="s">
        <v>133</v>
      </c>
      <c r="DI1415" t="s">
        <v>133</v>
      </c>
      <c r="DJ1415" t="s">
        <v>141</v>
      </c>
      <c r="DK1415" t="s">
        <v>133</v>
      </c>
      <c r="DL1415" t="s">
        <v>133</v>
      </c>
      <c r="DM1415" t="s">
        <v>133</v>
      </c>
      <c r="DN1415" t="s">
        <v>133</v>
      </c>
      <c r="DO1415" t="s">
        <v>133</v>
      </c>
      <c r="DP1415" t="s">
        <v>133</v>
      </c>
      <c r="DQ1415" t="s">
        <v>133</v>
      </c>
      <c r="DR1415" t="s">
        <v>133</v>
      </c>
      <c r="DS1415" t="s">
        <v>141</v>
      </c>
      <c r="DT1415" t="s">
        <v>141</v>
      </c>
      <c r="DU1415" t="s">
        <v>133</v>
      </c>
      <c r="DV1415" t="s">
        <v>133</v>
      </c>
      <c r="DW1415" t="s">
        <v>133</v>
      </c>
      <c r="DX1415" t="s">
        <v>133</v>
      </c>
      <c r="DY1415" t="s">
        <v>133</v>
      </c>
      <c r="DZ1415" t="s">
        <v>133</v>
      </c>
      <c r="EA1415" t="s">
        <v>133</v>
      </c>
    </row>
    <row r="1416" spans="1:131" x14ac:dyDescent="0.25">
      <c r="A1416">
        <v>1</v>
      </c>
      <c r="B1416" s="1">
        <v>44369</v>
      </c>
      <c r="C1416" s="2">
        <v>0</v>
      </c>
      <c r="D1416">
        <v>10</v>
      </c>
      <c r="E1416" t="s">
        <v>2424</v>
      </c>
      <c r="F1416" t="s">
        <v>132</v>
      </c>
      <c r="G1416" t="s">
        <v>133</v>
      </c>
      <c r="H1416" t="s">
        <v>134</v>
      </c>
      <c r="I1416" t="s">
        <v>133</v>
      </c>
      <c r="J1416" t="s">
        <v>135</v>
      </c>
      <c r="K1416">
        <v>20</v>
      </c>
      <c r="L1416" t="s">
        <v>136</v>
      </c>
      <c r="M1416" t="s">
        <v>135</v>
      </c>
      <c r="N1416" t="s">
        <v>135</v>
      </c>
      <c r="O1416" t="s">
        <v>135</v>
      </c>
      <c r="P1416" t="s">
        <v>135</v>
      </c>
      <c r="Q1416" t="s">
        <v>2425</v>
      </c>
      <c r="R1416" t="s">
        <v>138</v>
      </c>
      <c r="S1416" t="s">
        <v>133</v>
      </c>
      <c r="T1416" t="s">
        <v>133</v>
      </c>
      <c r="U1416" t="s">
        <v>417</v>
      </c>
      <c r="V1416" t="s">
        <v>1213</v>
      </c>
      <c r="W1416" t="s">
        <v>133</v>
      </c>
      <c r="X1416" t="s">
        <v>133</v>
      </c>
      <c r="Y1416" t="s">
        <v>133</v>
      </c>
      <c r="Z1416" t="s">
        <v>133</v>
      </c>
      <c r="AA1416" t="s">
        <v>1213</v>
      </c>
      <c r="AB1416" t="s">
        <v>133</v>
      </c>
      <c r="AC1416" t="s">
        <v>133</v>
      </c>
      <c r="AD1416" t="s">
        <v>133</v>
      </c>
      <c r="AE1416" t="s">
        <v>133</v>
      </c>
      <c r="AF1416" t="s">
        <v>133</v>
      </c>
      <c r="AG1416" t="s">
        <v>133</v>
      </c>
      <c r="AH1416" t="s">
        <v>141</v>
      </c>
      <c r="AI1416" t="s">
        <v>133</v>
      </c>
      <c r="AJ1416" t="s">
        <v>133</v>
      </c>
      <c r="AK1416" t="s">
        <v>133</v>
      </c>
      <c r="AL1416" t="s">
        <v>133</v>
      </c>
      <c r="AM1416" t="s">
        <v>133</v>
      </c>
      <c r="AN1416" t="s">
        <v>133</v>
      </c>
      <c r="AO1416" t="s">
        <v>133</v>
      </c>
      <c r="AP1416" t="s">
        <v>141</v>
      </c>
      <c r="AQ1416" t="s">
        <v>133</v>
      </c>
      <c r="AR1416" t="s">
        <v>133</v>
      </c>
      <c r="AS1416" t="s">
        <v>133</v>
      </c>
      <c r="AT1416" t="s">
        <v>133</v>
      </c>
      <c r="AU1416" t="s">
        <v>133</v>
      </c>
      <c r="AV1416" t="s">
        <v>133</v>
      </c>
      <c r="AW1416" t="s">
        <v>133</v>
      </c>
      <c r="AX1416" t="s">
        <v>133</v>
      </c>
      <c r="AY1416" t="s">
        <v>133</v>
      </c>
      <c r="AZ1416" t="s">
        <v>133</v>
      </c>
      <c r="BA1416" t="s">
        <v>133</v>
      </c>
      <c r="BB1416" t="s">
        <v>133</v>
      </c>
      <c r="BC1416" t="s">
        <v>133</v>
      </c>
      <c r="BD1416" t="s">
        <v>133</v>
      </c>
      <c r="BE1416" t="s">
        <v>133</v>
      </c>
      <c r="BF1416" t="s">
        <v>133</v>
      </c>
      <c r="BG1416" t="s">
        <v>133</v>
      </c>
      <c r="BH1416" t="s">
        <v>133</v>
      </c>
      <c r="BI1416" t="s">
        <v>133</v>
      </c>
      <c r="BJ1416" t="s">
        <v>133</v>
      </c>
      <c r="BK1416" t="s">
        <v>133</v>
      </c>
      <c r="BL1416" t="s">
        <v>133</v>
      </c>
      <c r="BM1416" t="s">
        <v>133</v>
      </c>
      <c r="BN1416" t="s">
        <v>133</v>
      </c>
      <c r="BO1416" t="s">
        <v>133</v>
      </c>
      <c r="BP1416" t="s">
        <v>133</v>
      </c>
      <c r="BQ1416" t="s">
        <v>133</v>
      </c>
      <c r="BR1416" t="s">
        <v>133</v>
      </c>
      <c r="BS1416" t="s">
        <v>133</v>
      </c>
      <c r="BT1416" t="s">
        <v>133</v>
      </c>
      <c r="BU1416" t="s">
        <v>133</v>
      </c>
      <c r="BV1416" t="s">
        <v>133</v>
      </c>
      <c r="BW1416" t="s">
        <v>133</v>
      </c>
      <c r="BX1416" t="s">
        <v>133</v>
      </c>
      <c r="BY1416" t="s">
        <v>141</v>
      </c>
      <c r="BZ1416" t="s">
        <v>133</v>
      </c>
      <c r="CA1416" t="s">
        <v>133</v>
      </c>
      <c r="CB1416" t="s">
        <v>133</v>
      </c>
      <c r="CC1416" t="s">
        <v>133</v>
      </c>
      <c r="CD1416" t="s">
        <v>133</v>
      </c>
      <c r="CE1416" t="s">
        <v>133</v>
      </c>
      <c r="CF1416" t="s">
        <v>133</v>
      </c>
      <c r="CG1416" t="s">
        <v>133</v>
      </c>
      <c r="CH1416" t="s">
        <v>133</v>
      </c>
      <c r="CI1416" t="s">
        <v>133</v>
      </c>
      <c r="CJ1416" t="s">
        <v>133</v>
      </c>
      <c r="CK1416" t="s">
        <v>133</v>
      </c>
      <c r="CL1416" t="s">
        <v>133</v>
      </c>
      <c r="CM1416" t="s">
        <v>141</v>
      </c>
      <c r="CN1416" t="s">
        <v>133</v>
      </c>
      <c r="CO1416" t="s">
        <v>133</v>
      </c>
      <c r="CP1416" t="s">
        <v>133</v>
      </c>
      <c r="CQ1416" t="s">
        <v>133</v>
      </c>
      <c r="CR1416" t="s">
        <v>133</v>
      </c>
      <c r="CS1416" t="s">
        <v>133</v>
      </c>
      <c r="CT1416" t="s">
        <v>133</v>
      </c>
      <c r="CU1416" t="s">
        <v>133</v>
      </c>
      <c r="CV1416" t="s">
        <v>133</v>
      </c>
      <c r="CW1416" t="s">
        <v>133</v>
      </c>
      <c r="CX1416" t="s">
        <v>133</v>
      </c>
      <c r="CY1416" t="s">
        <v>133</v>
      </c>
      <c r="CZ1416" t="s">
        <v>133</v>
      </c>
      <c r="DA1416" t="s">
        <v>133</v>
      </c>
      <c r="DB1416" t="s">
        <v>133</v>
      </c>
      <c r="DC1416" t="s">
        <v>133</v>
      </c>
      <c r="DD1416" t="s">
        <v>133</v>
      </c>
      <c r="DE1416" t="s">
        <v>133</v>
      </c>
      <c r="DF1416" t="s">
        <v>133</v>
      </c>
      <c r="DG1416" t="s">
        <v>133</v>
      </c>
      <c r="DH1416" t="s">
        <v>133</v>
      </c>
      <c r="DI1416" t="s">
        <v>133</v>
      </c>
      <c r="DJ1416" t="s">
        <v>133</v>
      </c>
      <c r="DK1416" t="s">
        <v>133</v>
      </c>
      <c r="DL1416" t="s">
        <v>133</v>
      </c>
      <c r="DM1416" t="s">
        <v>133</v>
      </c>
      <c r="DN1416" t="s">
        <v>133</v>
      </c>
      <c r="DO1416" t="s">
        <v>133</v>
      </c>
      <c r="DP1416" t="s">
        <v>141</v>
      </c>
      <c r="DQ1416" t="s">
        <v>133</v>
      </c>
      <c r="DR1416" t="s">
        <v>133</v>
      </c>
      <c r="DS1416" t="s">
        <v>133</v>
      </c>
      <c r="DT1416" t="s">
        <v>133</v>
      </c>
      <c r="DU1416" t="s">
        <v>133</v>
      </c>
      <c r="DV1416" t="s">
        <v>133</v>
      </c>
      <c r="DW1416" t="s">
        <v>133</v>
      </c>
      <c r="DX1416" t="s">
        <v>133</v>
      </c>
      <c r="DY1416" t="s">
        <v>133</v>
      </c>
      <c r="DZ1416" t="s">
        <v>133</v>
      </c>
      <c r="EA1416" t="s">
        <v>133</v>
      </c>
    </row>
    <row r="1417" spans="1:131" x14ac:dyDescent="0.25">
      <c r="A1417">
        <v>1</v>
      </c>
      <c r="B1417" s="1">
        <v>44375</v>
      </c>
      <c r="C1417" s="2">
        <v>0.93888888888888888</v>
      </c>
      <c r="D1417">
        <v>5</v>
      </c>
      <c r="E1417" t="s">
        <v>2378</v>
      </c>
      <c r="F1417" t="s">
        <v>132</v>
      </c>
      <c r="G1417" t="s">
        <v>133</v>
      </c>
      <c r="H1417" t="s">
        <v>134</v>
      </c>
      <c r="I1417" t="s">
        <v>133</v>
      </c>
      <c r="J1417" t="s">
        <v>135</v>
      </c>
      <c r="K1417">
        <v>40</v>
      </c>
      <c r="L1417" t="s">
        <v>136</v>
      </c>
      <c r="M1417" t="s">
        <v>135</v>
      </c>
      <c r="N1417" t="s">
        <v>135</v>
      </c>
      <c r="O1417" t="s">
        <v>135</v>
      </c>
      <c r="P1417" t="s">
        <v>135</v>
      </c>
      <c r="Q1417" t="s">
        <v>2426</v>
      </c>
      <c r="R1417" t="s">
        <v>138</v>
      </c>
      <c r="S1417" t="s">
        <v>133</v>
      </c>
      <c r="T1417" t="s">
        <v>133</v>
      </c>
      <c r="U1417" t="s">
        <v>139</v>
      </c>
      <c r="V1417" t="s">
        <v>147</v>
      </c>
      <c r="W1417" t="s">
        <v>133</v>
      </c>
      <c r="X1417" t="s">
        <v>133</v>
      </c>
      <c r="Y1417" t="s">
        <v>133</v>
      </c>
      <c r="Z1417" t="s">
        <v>133</v>
      </c>
      <c r="AA1417" t="s">
        <v>147</v>
      </c>
      <c r="AB1417" t="s">
        <v>133</v>
      </c>
      <c r="AC1417" t="s">
        <v>133</v>
      </c>
      <c r="AD1417" t="s">
        <v>141</v>
      </c>
      <c r="AE1417" t="s">
        <v>133</v>
      </c>
      <c r="AF1417" t="s">
        <v>133</v>
      </c>
      <c r="AG1417" t="s">
        <v>133</v>
      </c>
      <c r="AH1417" t="s">
        <v>133</v>
      </c>
      <c r="AI1417" t="s">
        <v>133</v>
      </c>
      <c r="AJ1417" t="s">
        <v>133</v>
      </c>
      <c r="AK1417" t="s">
        <v>133</v>
      </c>
      <c r="AL1417" t="s">
        <v>133</v>
      </c>
      <c r="AM1417" t="s">
        <v>133</v>
      </c>
      <c r="AN1417" t="s">
        <v>133</v>
      </c>
      <c r="AO1417" t="s">
        <v>133</v>
      </c>
      <c r="AP1417" t="s">
        <v>141</v>
      </c>
      <c r="AQ1417" t="s">
        <v>133</v>
      </c>
      <c r="AR1417" t="s">
        <v>133</v>
      </c>
      <c r="AS1417" t="s">
        <v>133</v>
      </c>
      <c r="AT1417" t="s">
        <v>133</v>
      </c>
      <c r="AU1417" t="s">
        <v>133</v>
      </c>
      <c r="AV1417" t="s">
        <v>133</v>
      </c>
      <c r="AW1417" t="s">
        <v>133</v>
      </c>
      <c r="AX1417" t="s">
        <v>133</v>
      </c>
      <c r="AY1417" t="s">
        <v>133</v>
      </c>
      <c r="AZ1417" t="s">
        <v>133</v>
      </c>
      <c r="BA1417" t="s">
        <v>133</v>
      </c>
      <c r="BB1417" t="s">
        <v>133</v>
      </c>
      <c r="BC1417" t="s">
        <v>133</v>
      </c>
      <c r="BD1417" t="s">
        <v>133</v>
      </c>
      <c r="BE1417" t="s">
        <v>133</v>
      </c>
      <c r="BF1417" t="s">
        <v>133</v>
      </c>
      <c r="BG1417" t="s">
        <v>133</v>
      </c>
      <c r="BH1417" t="s">
        <v>133</v>
      </c>
      <c r="BI1417" t="s">
        <v>133</v>
      </c>
      <c r="BJ1417" t="s">
        <v>133</v>
      </c>
      <c r="BK1417" t="s">
        <v>133</v>
      </c>
      <c r="BL1417" t="s">
        <v>133</v>
      </c>
      <c r="BM1417" t="s">
        <v>133</v>
      </c>
      <c r="BN1417" t="s">
        <v>133</v>
      </c>
      <c r="BO1417" t="s">
        <v>133</v>
      </c>
      <c r="BP1417" t="s">
        <v>133</v>
      </c>
      <c r="BQ1417" t="s">
        <v>133</v>
      </c>
      <c r="BR1417" t="s">
        <v>133</v>
      </c>
      <c r="BS1417" t="s">
        <v>133</v>
      </c>
      <c r="BT1417" t="s">
        <v>133</v>
      </c>
      <c r="BU1417" t="s">
        <v>133</v>
      </c>
      <c r="BV1417" t="s">
        <v>133</v>
      </c>
      <c r="BW1417" t="s">
        <v>133</v>
      </c>
      <c r="BX1417" t="s">
        <v>133</v>
      </c>
      <c r="BY1417" t="s">
        <v>141</v>
      </c>
      <c r="BZ1417" t="s">
        <v>133</v>
      </c>
      <c r="CA1417" t="s">
        <v>133</v>
      </c>
      <c r="CB1417" t="s">
        <v>133</v>
      </c>
      <c r="CC1417" t="s">
        <v>133</v>
      </c>
      <c r="CD1417" t="s">
        <v>133</v>
      </c>
      <c r="CE1417" t="s">
        <v>133</v>
      </c>
      <c r="CF1417" t="s">
        <v>133</v>
      </c>
      <c r="CG1417" t="s">
        <v>133</v>
      </c>
      <c r="CH1417" t="s">
        <v>133</v>
      </c>
      <c r="CI1417" t="s">
        <v>133</v>
      </c>
      <c r="CJ1417" t="s">
        <v>133</v>
      </c>
      <c r="CK1417" t="s">
        <v>133</v>
      </c>
      <c r="CL1417" t="s">
        <v>133</v>
      </c>
      <c r="CM1417" t="s">
        <v>141</v>
      </c>
      <c r="CN1417" t="s">
        <v>133</v>
      </c>
      <c r="CO1417" t="s">
        <v>133</v>
      </c>
      <c r="CP1417" t="s">
        <v>133</v>
      </c>
      <c r="CQ1417" t="s">
        <v>133</v>
      </c>
      <c r="CR1417" t="s">
        <v>133</v>
      </c>
      <c r="CS1417" t="s">
        <v>133</v>
      </c>
      <c r="CT1417" t="s">
        <v>133</v>
      </c>
      <c r="CU1417" t="s">
        <v>133</v>
      </c>
      <c r="CV1417" t="s">
        <v>133</v>
      </c>
      <c r="CW1417" t="s">
        <v>133</v>
      </c>
      <c r="CX1417" t="s">
        <v>133</v>
      </c>
      <c r="CY1417" t="s">
        <v>133</v>
      </c>
      <c r="CZ1417" t="s">
        <v>133</v>
      </c>
      <c r="DA1417" t="s">
        <v>133</v>
      </c>
      <c r="DB1417" t="s">
        <v>133</v>
      </c>
      <c r="DC1417" t="s">
        <v>133</v>
      </c>
      <c r="DD1417" t="s">
        <v>133</v>
      </c>
      <c r="DE1417" t="s">
        <v>133</v>
      </c>
      <c r="DF1417" t="s">
        <v>133</v>
      </c>
      <c r="DG1417" t="s">
        <v>133</v>
      </c>
      <c r="DH1417" t="s">
        <v>133</v>
      </c>
      <c r="DI1417" t="s">
        <v>133</v>
      </c>
      <c r="DJ1417" t="s">
        <v>133</v>
      </c>
      <c r="DK1417" t="s">
        <v>133</v>
      </c>
      <c r="DL1417" t="s">
        <v>133</v>
      </c>
      <c r="DM1417" t="s">
        <v>133</v>
      </c>
      <c r="DN1417" t="s">
        <v>133</v>
      </c>
      <c r="DO1417" t="s">
        <v>133</v>
      </c>
      <c r="DP1417" t="s">
        <v>141</v>
      </c>
      <c r="DQ1417" t="s">
        <v>133</v>
      </c>
      <c r="DR1417" t="s">
        <v>133</v>
      </c>
      <c r="DS1417" t="s">
        <v>133</v>
      </c>
      <c r="DT1417" t="s">
        <v>133</v>
      </c>
      <c r="DU1417" t="s">
        <v>133</v>
      </c>
      <c r="DV1417" t="s">
        <v>133</v>
      </c>
      <c r="DW1417" t="s">
        <v>133</v>
      </c>
      <c r="DX1417" t="s">
        <v>133</v>
      </c>
      <c r="DY1417" t="s">
        <v>133</v>
      </c>
      <c r="DZ1417" t="s">
        <v>133</v>
      </c>
      <c r="EA1417" t="s">
        <v>133</v>
      </c>
    </row>
    <row r="1418" spans="1:131" x14ac:dyDescent="0.25">
      <c r="A1418">
        <v>1</v>
      </c>
      <c r="B1418" s="1">
        <v>44376</v>
      </c>
      <c r="C1418" s="2">
        <v>0.82152777777777775</v>
      </c>
      <c r="D1418">
        <v>5</v>
      </c>
      <c r="E1418" t="s">
        <v>2427</v>
      </c>
      <c r="F1418" t="s">
        <v>132</v>
      </c>
      <c r="G1418" t="s">
        <v>133</v>
      </c>
      <c r="H1418" t="s">
        <v>134</v>
      </c>
      <c r="I1418" t="s">
        <v>133</v>
      </c>
      <c r="J1418" t="s">
        <v>135</v>
      </c>
      <c r="K1418">
        <v>23</v>
      </c>
      <c r="L1418" t="s">
        <v>136</v>
      </c>
      <c r="M1418" t="s">
        <v>135</v>
      </c>
      <c r="N1418" t="s">
        <v>135</v>
      </c>
      <c r="O1418" t="s">
        <v>135</v>
      </c>
      <c r="P1418" t="s">
        <v>135</v>
      </c>
      <c r="Q1418" t="s">
        <v>2428</v>
      </c>
      <c r="R1418" t="s">
        <v>138</v>
      </c>
      <c r="S1418" t="s">
        <v>133</v>
      </c>
      <c r="T1418" t="s">
        <v>133</v>
      </c>
      <c r="U1418" t="s">
        <v>139</v>
      </c>
      <c r="V1418" t="s">
        <v>427</v>
      </c>
      <c r="W1418" t="s">
        <v>133</v>
      </c>
      <c r="X1418" t="s">
        <v>427</v>
      </c>
      <c r="Y1418" t="s">
        <v>133</v>
      </c>
      <c r="Z1418" t="s">
        <v>133</v>
      </c>
      <c r="AA1418" t="s">
        <v>133</v>
      </c>
      <c r="AB1418" t="s">
        <v>133</v>
      </c>
      <c r="AC1418" t="s">
        <v>133</v>
      </c>
      <c r="AD1418" t="s">
        <v>141</v>
      </c>
      <c r="AE1418" t="s">
        <v>133</v>
      </c>
      <c r="AF1418" t="s">
        <v>133</v>
      </c>
      <c r="AG1418" t="s">
        <v>133</v>
      </c>
      <c r="AH1418" t="s">
        <v>133</v>
      </c>
      <c r="AI1418" t="s">
        <v>133</v>
      </c>
      <c r="AJ1418" t="s">
        <v>133</v>
      </c>
      <c r="AK1418" t="s">
        <v>133</v>
      </c>
      <c r="AL1418" t="s">
        <v>133</v>
      </c>
      <c r="AM1418" t="s">
        <v>133</v>
      </c>
      <c r="AN1418" t="s">
        <v>133</v>
      </c>
      <c r="AO1418" t="s">
        <v>133</v>
      </c>
      <c r="AP1418" t="s">
        <v>141</v>
      </c>
      <c r="AQ1418" t="s">
        <v>133</v>
      </c>
      <c r="AR1418" t="s">
        <v>133</v>
      </c>
      <c r="AS1418" t="s">
        <v>133</v>
      </c>
      <c r="AT1418" t="s">
        <v>133</v>
      </c>
      <c r="AU1418" t="s">
        <v>133</v>
      </c>
      <c r="AV1418" t="s">
        <v>133</v>
      </c>
      <c r="AW1418" t="s">
        <v>133</v>
      </c>
      <c r="AX1418" t="s">
        <v>133</v>
      </c>
      <c r="AY1418" t="s">
        <v>133</v>
      </c>
      <c r="AZ1418" t="s">
        <v>133</v>
      </c>
      <c r="BA1418" t="s">
        <v>133</v>
      </c>
      <c r="BB1418" t="s">
        <v>133</v>
      </c>
      <c r="BC1418" t="s">
        <v>133</v>
      </c>
      <c r="BD1418" t="s">
        <v>133</v>
      </c>
      <c r="BE1418" t="s">
        <v>133</v>
      </c>
      <c r="BF1418" t="s">
        <v>133</v>
      </c>
      <c r="BG1418" t="s">
        <v>133</v>
      </c>
      <c r="BH1418" t="s">
        <v>133</v>
      </c>
      <c r="BI1418" t="s">
        <v>133</v>
      </c>
      <c r="BJ1418" t="s">
        <v>133</v>
      </c>
      <c r="BK1418" t="s">
        <v>133</v>
      </c>
      <c r="BL1418" t="s">
        <v>133</v>
      </c>
      <c r="BM1418" t="s">
        <v>133</v>
      </c>
      <c r="BN1418" t="s">
        <v>133</v>
      </c>
      <c r="BO1418" t="s">
        <v>133</v>
      </c>
      <c r="BP1418" t="s">
        <v>133</v>
      </c>
      <c r="BQ1418" t="s">
        <v>133</v>
      </c>
      <c r="BR1418" t="s">
        <v>133</v>
      </c>
      <c r="BS1418" t="s">
        <v>133</v>
      </c>
      <c r="BT1418" t="s">
        <v>133</v>
      </c>
      <c r="BU1418" t="s">
        <v>133</v>
      </c>
      <c r="BV1418" t="s">
        <v>133</v>
      </c>
      <c r="BW1418" t="s">
        <v>133</v>
      </c>
      <c r="BX1418" t="s">
        <v>133</v>
      </c>
      <c r="BY1418" t="s">
        <v>141</v>
      </c>
      <c r="BZ1418" t="s">
        <v>133</v>
      </c>
      <c r="CA1418" t="s">
        <v>133</v>
      </c>
      <c r="CB1418" t="s">
        <v>133</v>
      </c>
      <c r="CC1418" t="s">
        <v>133</v>
      </c>
      <c r="CD1418" t="s">
        <v>133</v>
      </c>
      <c r="CE1418" t="s">
        <v>133</v>
      </c>
      <c r="CF1418" t="s">
        <v>133</v>
      </c>
      <c r="CG1418" t="s">
        <v>133</v>
      </c>
      <c r="CH1418" t="s">
        <v>133</v>
      </c>
      <c r="CI1418" t="s">
        <v>133</v>
      </c>
      <c r="CJ1418" t="s">
        <v>133</v>
      </c>
      <c r="CK1418" t="s">
        <v>133</v>
      </c>
      <c r="CL1418" t="s">
        <v>133</v>
      </c>
      <c r="CM1418" t="s">
        <v>141</v>
      </c>
      <c r="CN1418" t="s">
        <v>133</v>
      </c>
      <c r="CO1418" t="s">
        <v>133</v>
      </c>
      <c r="CP1418" t="s">
        <v>133</v>
      </c>
      <c r="CQ1418" t="s">
        <v>133</v>
      </c>
      <c r="CR1418" t="s">
        <v>133</v>
      </c>
      <c r="CS1418" t="s">
        <v>133</v>
      </c>
      <c r="CT1418" t="s">
        <v>133</v>
      </c>
      <c r="CU1418" t="s">
        <v>133</v>
      </c>
      <c r="CV1418" t="s">
        <v>133</v>
      </c>
      <c r="CW1418" t="s">
        <v>133</v>
      </c>
      <c r="CX1418" t="s">
        <v>133</v>
      </c>
      <c r="CY1418" t="s">
        <v>133</v>
      </c>
      <c r="CZ1418" t="s">
        <v>133</v>
      </c>
      <c r="DA1418" t="s">
        <v>133</v>
      </c>
      <c r="DB1418" t="s">
        <v>133</v>
      </c>
      <c r="DC1418" t="s">
        <v>133</v>
      </c>
      <c r="DD1418" t="s">
        <v>133</v>
      </c>
      <c r="DE1418" t="s">
        <v>133</v>
      </c>
      <c r="DF1418" t="s">
        <v>133</v>
      </c>
      <c r="DG1418" t="s">
        <v>133</v>
      </c>
      <c r="DH1418" t="s">
        <v>133</v>
      </c>
      <c r="DI1418" t="s">
        <v>133</v>
      </c>
      <c r="DJ1418" t="s">
        <v>133</v>
      </c>
      <c r="DK1418" t="s">
        <v>133</v>
      </c>
      <c r="DL1418" t="s">
        <v>133</v>
      </c>
      <c r="DM1418" t="s">
        <v>133</v>
      </c>
      <c r="DN1418" t="s">
        <v>133</v>
      </c>
      <c r="DO1418" t="s">
        <v>133</v>
      </c>
      <c r="DP1418" t="s">
        <v>133</v>
      </c>
      <c r="DQ1418" t="s">
        <v>141</v>
      </c>
      <c r="DR1418" t="s">
        <v>133</v>
      </c>
      <c r="DS1418" t="s">
        <v>133</v>
      </c>
      <c r="DT1418" t="s">
        <v>133</v>
      </c>
      <c r="DU1418" t="s">
        <v>133</v>
      </c>
      <c r="DV1418" t="s">
        <v>133</v>
      </c>
      <c r="DW1418" t="s">
        <v>133</v>
      </c>
      <c r="DX1418" t="s">
        <v>133</v>
      </c>
      <c r="DY1418" t="s">
        <v>133</v>
      </c>
      <c r="DZ1418" t="s">
        <v>133</v>
      </c>
      <c r="EA1418" t="s">
        <v>133</v>
      </c>
    </row>
    <row r="1419" spans="1:131" x14ac:dyDescent="0.25">
      <c r="A1419">
        <v>1</v>
      </c>
      <c r="B1419" s="1">
        <v>44377</v>
      </c>
      <c r="C1419" s="2">
        <v>8.819444444444445E-2</v>
      </c>
      <c r="D1419">
        <v>5</v>
      </c>
      <c r="E1419" t="s">
        <v>2429</v>
      </c>
      <c r="F1419" t="s">
        <v>132</v>
      </c>
      <c r="G1419" t="s">
        <v>133</v>
      </c>
      <c r="H1419" t="s">
        <v>134</v>
      </c>
      <c r="I1419" t="s">
        <v>133</v>
      </c>
      <c r="J1419" t="s">
        <v>135</v>
      </c>
      <c r="K1419">
        <v>45</v>
      </c>
      <c r="L1419" t="s">
        <v>159</v>
      </c>
      <c r="M1419" t="s">
        <v>135</v>
      </c>
      <c r="N1419" t="s">
        <v>135</v>
      </c>
      <c r="O1419" t="s">
        <v>135</v>
      </c>
      <c r="P1419" t="s">
        <v>135</v>
      </c>
      <c r="Q1419" t="s">
        <v>2430</v>
      </c>
      <c r="R1419" t="s">
        <v>138</v>
      </c>
      <c r="S1419" t="s">
        <v>133</v>
      </c>
      <c r="T1419" t="s">
        <v>133</v>
      </c>
      <c r="U1419" t="s">
        <v>139</v>
      </c>
      <c r="V1419" t="s">
        <v>1290</v>
      </c>
      <c r="W1419" t="s">
        <v>133</v>
      </c>
      <c r="X1419" t="s">
        <v>133</v>
      </c>
      <c r="Y1419" t="s">
        <v>133</v>
      </c>
      <c r="Z1419" t="s">
        <v>133</v>
      </c>
      <c r="AA1419" t="s">
        <v>1290</v>
      </c>
      <c r="AB1419" t="s">
        <v>133</v>
      </c>
      <c r="AC1419" t="s">
        <v>133</v>
      </c>
      <c r="AD1419" t="s">
        <v>133</v>
      </c>
      <c r="AE1419" t="s">
        <v>133</v>
      </c>
      <c r="AF1419" t="s">
        <v>133</v>
      </c>
      <c r="AG1419" t="s">
        <v>133</v>
      </c>
      <c r="AH1419" t="s">
        <v>141</v>
      </c>
      <c r="AI1419" t="s">
        <v>133</v>
      </c>
      <c r="AJ1419" t="s">
        <v>133</v>
      </c>
      <c r="AK1419" t="s">
        <v>133</v>
      </c>
      <c r="AL1419" t="s">
        <v>133</v>
      </c>
      <c r="AM1419" t="s">
        <v>133</v>
      </c>
      <c r="AN1419" t="s">
        <v>133</v>
      </c>
      <c r="AO1419" t="s">
        <v>133</v>
      </c>
      <c r="AP1419" t="s">
        <v>141</v>
      </c>
      <c r="AQ1419" t="s">
        <v>133</v>
      </c>
      <c r="AR1419" t="s">
        <v>133</v>
      </c>
      <c r="AS1419" t="s">
        <v>133</v>
      </c>
      <c r="AT1419" t="s">
        <v>133</v>
      </c>
      <c r="AU1419" t="s">
        <v>133</v>
      </c>
      <c r="AV1419" t="s">
        <v>133</v>
      </c>
      <c r="AW1419" t="s">
        <v>133</v>
      </c>
      <c r="AX1419" t="s">
        <v>133</v>
      </c>
      <c r="AY1419" t="s">
        <v>133</v>
      </c>
      <c r="AZ1419" t="s">
        <v>133</v>
      </c>
      <c r="BA1419" t="s">
        <v>133</v>
      </c>
      <c r="BB1419" t="s">
        <v>133</v>
      </c>
      <c r="BC1419" t="s">
        <v>133</v>
      </c>
      <c r="BD1419" t="s">
        <v>133</v>
      </c>
      <c r="BE1419" t="s">
        <v>133</v>
      </c>
      <c r="BF1419" t="s">
        <v>133</v>
      </c>
      <c r="BG1419" t="s">
        <v>133</v>
      </c>
      <c r="BH1419" t="s">
        <v>133</v>
      </c>
      <c r="BI1419" t="s">
        <v>133</v>
      </c>
      <c r="BJ1419" t="s">
        <v>133</v>
      </c>
      <c r="BK1419" t="s">
        <v>133</v>
      </c>
      <c r="BL1419" t="s">
        <v>133</v>
      </c>
      <c r="BM1419" t="s">
        <v>133</v>
      </c>
      <c r="BN1419" t="s">
        <v>133</v>
      </c>
      <c r="BO1419" t="s">
        <v>133</v>
      </c>
      <c r="BP1419" t="s">
        <v>133</v>
      </c>
      <c r="BQ1419" t="s">
        <v>133</v>
      </c>
      <c r="BR1419" t="s">
        <v>133</v>
      </c>
      <c r="BS1419" t="s">
        <v>133</v>
      </c>
      <c r="BT1419" t="s">
        <v>133</v>
      </c>
      <c r="BU1419" t="s">
        <v>133</v>
      </c>
      <c r="BV1419" t="s">
        <v>133</v>
      </c>
      <c r="BW1419" t="s">
        <v>133</v>
      </c>
      <c r="BX1419" t="s">
        <v>133</v>
      </c>
      <c r="BY1419" t="s">
        <v>141</v>
      </c>
      <c r="BZ1419" t="s">
        <v>133</v>
      </c>
      <c r="CA1419" t="s">
        <v>133</v>
      </c>
      <c r="CB1419" t="s">
        <v>133</v>
      </c>
      <c r="CC1419" t="s">
        <v>133</v>
      </c>
      <c r="CD1419" t="s">
        <v>133</v>
      </c>
      <c r="CE1419" t="s">
        <v>133</v>
      </c>
      <c r="CF1419" t="s">
        <v>133</v>
      </c>
      <c r="CG1419" t="s">
        <v>133</v>
      </c>
      <c r="CH1419" t="s">
        <v>133</v>
      </c>
      <c r="CI1419" t="s">
        <v>133</v>
      </c>
      <c r="CJ1419" t="s">
        <v>133</v>
      </c>
      <c r="CK1419" t="s">
        <v>133</v>
      </c>
      <c r="CL1419" t="s">
        <v>133</v>
      </c>
      <c r="CM1419" t="s">
        <v>141</v>
      </c>
      <c r="CN1419" t="s">
        <v>133</v>
      </c>
      <c r="CO1419" t="s">
        <v>133</v>
      </c>
      <c r="CP1419" t="s">
        <v>133</v>
      </c>
      <c r="CQ1419" t="s">
        <v>133</v>
      </c>
      <c r="CR1419" t="s">
        <v>133</v>
      </c>
      <c r="CS1419" t="s">
        <v>133</v>
      </c>
      <c r="CT1419" t="s">
        <v>133</v>
      </c>
      <c r="CU1419" t="s">
        <v>133</v>
      </c>
      <c r="CV1419" t="s">
        <v>133</v>
      </c>
      <c r="CW1419" t="s">
        <v>133</v>
      </c>
      <c r="CX1419" t="s">
        <v>133</v>
      </c>
      <c r="CY1419" t="s">
        <v>133</v>
      </c>
      <c r="CZ1419" t="s">
        <v>133</v>
      </c>
      <c r="DA1419" t="s">
        <v>133</v>
      </c>
      <c r="DB1419" t="s">
        <v>133</v>
      </c>
      <c r="DC1419" t="s">
        <v>133</v>
      </c>
      <c r="DD1419" t="s">
        <v>133</v>
      </c>
      <c r="DE1419" t="s">
        <v>133</v>
      </c>
      <c r="DF1419" t="s">
        <v>133</v>
      </c>
      <c r="DG1419" t="s">
        <v>133</v>
      </c>
      <c r="DH1419" t="s">
        <v>133</v>
      </c>
      <c r="DI1419" t="s">
        <v>133</v>
      </c>
      <c r="DJ1419" t="s">
        <v>133</v>
      </c>
      <c r="DK1419" t="s">
        <v>133</v>
      </c>
      <c r="DL1419" t="s">
        <v>133</v>
      </c>
      <c r="DM1419" t="s">
        <v>133</v>
      </c>
      <c r="DN1419" t="s">
        <v>133</v>
      </c>
      <c r="DO1419" t="s">
        <v>133</v>
      </c>
      <c r="DP1419" t="s">
        <v>141</v>
      </c>
      <c r="DQ1419" t="s">
        <v>133</v>
      </c>
      <c r="DR1419" t="s">
        <v>133</v>
      </c>
      <c r="DS1419" t="s">
        <v>133</v>
      </c>
      <c r="DT1419" t="s">
        <v>133</v>
      </c>
      <c r="DU1419" t="s">
        <v>133</v>
      </c>
      <c r="DV1419" t="s">
        <v>133</v>
      </c>
      <c r="DW1419" t="s">
        <v>133</v>
      </c>
      <c r="DX1419" t="s">
        <v>133</v>
      </c>
      <c r="DY1419" t="s">
        <v>133</v>
      </c>
      <c r="DZ1419" t="s">
        <v>133</v>
      </c>
      <c r="EA1419" t="s">
        <v>133</v>
      </c>
    </row>
    <row r="1420" spans="1:131" x14ac:dyDescent="0.25">
      <c r="A1420">
        <v>1</v>
      </c>
      <c r="B1420" s="1">
        <v>44377</v>
      </c>
      <c r="C1420" s="2">
        <v>0.8125</v>
      </c>
      <c r="D1420">
        <v>135</v>
      </c>
      <c r="E1420" t="s">
        <v>2431</v>
      </c>
      <c r="F1420" t="s">
        <v>132</v>
      </c>
      <c r="G1420" t="s">
        <v>133</v>
      </c>
      <c r="H1420" t="s">
        <v>134</v>
      </c>
      <c r="I1420" t="s">
        <v>133</v>
      </c>
      <c r="J1420" t="s">
        <v>155</v>
      </c>
      <c r="K1420">
        <v>61</v>
      </c>
      <c r="L1420" t="s">
        <v>136</v>
      </c>
      <c r="M1420" t="s">
        <v>135</v>
      </c>
      <c r="N1420" t="s">
        <v>135</v>
      </c>
      <c r="O1420" t="s">
        <v>135</v>
      </c>
      <c r="P1420" t="s">
        <v>135</v>
      </c>
      <c r="Q1420" t="s">
        <v>2432</v>
      </c>
      <c r="R1420" t="s">
        <v>292</v>
      </c>
      <c r="S1420" t="s">
        <v>133</v>
      </c>
      <c r="T1420" t="s">
        <v>133</v>
      </c>
      <c r="U1420" t="s">
        <v>133</v>
      </c>
      <c r="V1420" t="s">
        <v>133</v>
      </c>
      <c r="W1420" t="s">
        <v>2433</v>
      </c>
      <c r="X1420" t="s">
        <v>133</v>
      </c>
      <c r="Y1420" t="s">
        <v>2434</v>
      </c>
      <c r="Z1420" t="s">
        <v>133</v>
      </c>
      <c r="AA1420" t="s">
        <v>133</v>
      </c>
      <c r="AB1420" t="s">
        <v>133</v>
      </c>
      <c r="AC1420" t="s">
        <v>133</v>
      </c>
      <c r="AD1420" t="s">
        <v>133</v>
      </c>
      <c r="AE1420" t="s">
        <v>133</v>
      </c>
      <c r="AF1420" t="s">
        <v>133</v>
      </c>
      <c r="AG1420" t="s">
        <v>133</v>
      </c>
      <c r="AH1420" t="s">
        <v>141</v>
      </c>
      <c r="AI1420" t="s">
        <v>133</v>
      </c>
      <c r="AJ1420" t="s">
        <v>133</v>
      </c>
      <c r="AK1420" t="s">
        <v>133</v>
      </c>
      <c r="AL1420" t="s">
        <v>133</v>
      </c>
      <c r="AM1420" t="s">
        <v>133</v>
      </c>
      <c r="AN1420" t="s">
        <v>133</v>
      </c>
      <c r="AO1420" t="s">
        <v>133</v>
      </c>
      <c r="AP1420" t="s">
        <v>141</v>
      </c>
      <c r="AQ1420" t="s">
        <v>133</v>
      </c>
      <c r="AR1420" t="s">
        <v>133</v>
      </c>
      <c r="AS1420" t="s">
        <v>133</v>
      </c>
      <c r="AT1420" t="s">
        <v>133</v>
      </c>
      <c r="AU1420" t="s">
        <v>133</v>
      </c>
      <c r="AV1420" t="s">
        <v>133</v>
      </c>
      <c r="AW1420" t="s">
        <v>133</v>
      </c>
      <c r="AX1420" t="s">
        <v>133</v>
      </c>
      <c r="AY1420" t="s">
        <v>141</v>
      </c>
      <c r="AZ1420" t="s">
        <v>133</v>
      </c>
      <c r="BA1420" t="s">
        <v>133</v>
      </c>
      <c r="BB1420" t="s">
        <v>133</v>
      </c>
      <c r="BC1420" t="s">
        <v>133</v>
      </c>
      <c r="BD1420" t="s">
        <v>133</v>
      </c>
      <c r="BE1420" t="s">
        <v>133</v>
      </c>
      <c r="BF1420" t="s">
        <v>133</v>
      </c>
      <c r="BG1420" t="s">
        <v>133</v>
      </c>
      <c r="BH1420" t="s">
        <v>133</v>
      </c>
      <c r="BI1420" t="s">
        <v>133</v>
      </c>
      <c r="BJ1420" t="s">
        <v>133</v>
      </c>
      <c r="BK1420" t="s">
        <v>133</v>
      </c>
      <c r="BL1420" t="s">
        <v>133</v>
      </c>
      <c r="BM1420" t="s">
        <v>133</v>
      </c>
      <c r="BN1420" t="s">
        <v>133</v>
      </c>
      <c r="BO1420" t="s">
        <v>133</v>
      </c>
      <c r="BP1420" t="s">
        <v>133</v>
      </c>
      <c r="BQ1420" t="s">
        <v>133</v>
      </c>
      <c r="BR1420" t="s">
        <v>141</v>
      </c>
      <c r="BS1420" t="s">
        <v>133</v>
      </c>
      <c r="BT1420" t="s">
        <v>133</v>
      </c>
      <c r="BU1420" t="s">
        <v>141</v>
      </c>
      <c r="BV1420" t="s">
        <v>133</v>
      </c>
      <c r="BW1420" t="s">
        <v>133</v>
      </c>
      <c r="BX1420" t="s">
        <v>133</v>
      </c>
      <c r="BY1420" t="s">
        <v>133</v>
      </c>
      <c r="BZ1420" t="s">
        <v>133</v>
      </c>
      <c r="CA1420" t="s">
        <v>133</v>
      </c>
      <c r="CB1420" t="s">
        <v>133</v>
      </c>
      <c r="CC1420" t="s">
        <v>141</v>
      </c>
      <c r="CD1420" t="s">
        <v>133</v>
      </c>
      <c r="CE1420" t="s">
        <v>133</v>
      </c>
      <c r="CF1420" t="s">
        <v>133</v>
      </c>
      <c r="CG1420" t="s">
        <v>133</v>
      </c>
      <c r="CH1420" t="s">
        <v>133</v>
      </c>
      <c r="CI1420" t="s">
        <v>141</v>
      </c>
      <c r="CJ1420" t="s">
        <v>133</v>
      </c>
      <c r="CK1420" t="s">
        <v>133</v>
      </c>
      <c r="CL1420" t="s">
        <v>133</v>
      </c>
      <c r="CM1420" t="s">
        <v>141</v>
      </c>
      <c r="CN1420" t="s">
        <v>133</v>
      </c>
      <c r="CO1420" t="s">
        <v>133</v>
      </c>
      <c r="CP1420" t="s">
        <v>133</v>
      </c>
      <c r="CQ1420" t="s">
        <v>133</v>
      </c>
      <c r="CR1420" t="s">
        <v>133</v>
      </c>
      <c r="CS1420" t="s">
        <v>133</v>
      </c>
      <c r="CT1420" t="s">
        <v>133</v>
      </c>
      <c r="CU1420" t="s">
        <v>133</v>
      </c>
      <c r="CV1420" t="s">
        <v>133</v>
      </c>
      <c r="CW1420" t="s">
        <v>133</v>
      </c>
      <c r="CX1420" t="s">
        <v>133</v>
      </c>
      <c r="CY1420" t="s">
        <v>133</v>
      </c>
      <c r="CZ1420" t="s">
        <v>133</v>
      </c>
      <c r="DA1420" t="s">
        <v>133</v>
      </c>
      <c r="DB1420" t="s">
        <v>133</v>
      </c>
      <c r="DC1420" t="s">
        <v>133</v>
      </c>
      <c r="DD1420" t="s">
        <v>133</v>
      </c>
      <c r="DE1420" t="s">
        <v>133</v>
      </c>
      <c r="DF1420" t="s">
        <v>133</v>
      </c>
      <c r="DG1420" t="s">
        <v>133</v>
      </c>
      <c r="DH1420" t="s">
        <v>133</v>
      </c>
      <c r="DI1420" t="s">
        <v>133</v>
      </c>
      <c r="DJ1420" t="s">
        <v>133</v>
      </c>
      <c r="DK1420" t="s">
        <v>133</v>
      </c>
      <c r="DL1420" t="s">
        <v>133</v>
      </c>
      <c r="DM1420" t="s">
        <v>133</v>
      </c>
      <c r="DN1420" t="s">
        <v>133</v>
      </c>
      <c r="DO1420" t="s">
        <v>133</v>
      </c>
      <c r="DP1420" t="s">
        <v>133</v>
      </c>
      <c r="DQ1420" t="s">
        <v>133</v>
      </c>
      <c r="DR1420" t="s">
        <v>133</v>
      </c>
      <c r="DS1420" t="s">
        <v>133</v>
      </c>
      <c r="DT1420" t="s">
        <v>141</v>
      </c>
      <c r="DU1420" t="s">
        <v>133</v>
      </c>
      <c r="DV1420" t="s">
        <v>133</v>
      </c>
      <c r="DW1420" t="s">
        <v>133</v>
      </c>
      <c r="DX1420" t="s">
        <v>133</v>
      </c>
      <c r="DY1420" t="s">
        <v>133</v>
      </c>
      <c r="DZ1420" t="s">
        <v>133</v>
      </c>
      <c r="EA1420" t="s">
        <v>133</v>
      </c>
    </row>
    <row r="1421" spans="1:131" x14ac:dyDescent="0.25">
      <c r="A1421">
        <v>1</v>
      </c>
      <c r="B1421" s="1">
        <v>44381</v>
      </c>
      <c r="C1421" s="2">
        <v>0.90416666666666667</v>
      </c>
      <c r="D1421">
        <v>10</v>
      </c>
      <c r="E1421" t="s">
        <v>2435</v>
      </c>
      <c r="F1421" t="s">
        <v>132</v>
      </c>
      <c r="G1421" t="s">
        <v>133</v>
      </c>
      <c r="H1421" t="s">
        <v>134</v>
      </c>
      <c r="I1421" t="s">
        <v>133</v>
      </c>
      <c r="J1421" t="s">
        <v>135</v>
      </c>
      <c r="K1421">
        <v>34</v>
      </c>
      <c r="L1421" t="s">
        <v>159</v>
      </c>
      <c r="M1421" t="s">
        <v>135</v>
      </c>
      <c r="N1421" t="s">
        <v>135</v>
      </c>
      <c r="O1421" t="s">
        <v>135</v>
      </c>
      <c r="P1421" t="s">
        <v>135</v>
      </c>
      <c r="Q1421" t="s">
        <v>2436</v>
      </c>
      <c r="R1421" t="s">
        <v>138</v>
      </c>
      <c r="S1421" t="s">
        <v>133</v>
      </c>
      <c r="T1421" t="s">
        <v>133</v>
      </c>
      <c r="U1421" t="s">
        <v>417</v>
      </c>
      <c r="V1421" t="s">
        <v>1213</v>
      </c>
      <c r="W1421" t="s">
        <v>133</v>
      </c>
      <c r="X1421" t="s">
        <v>133</v>
      </c>
      <c r="Y1421" t="s">
        <v>133</v>
      </c>
      <c r="Z1421" t="s">
        <v>133</v>
      </c>
      <c r="AA1421" t="s">
        <v>1213</v>
      </c>
      <c r="AB1421" t="s">
        <v>133</v>
      </c>
      <c r="AC1421" t="s">
        <v>133</v>
      </c>
      <c r="AD1421" t="s">
        <v>133</v>
      </c>
      <c r="AE1421" t="s">
        <v>133</v>
      </c>
      <c r="AF1421" t="s">
        <v>133</v>
      </c>
      <c r="AG1421" t="s">
        <v>133</v>
      </c>
      <c r="AH1421" t="s">
        <v>141</v>
      </c>
      <c r="AI1421" t="s">
        <v>133</v>
      </c>
      <c r="AJ1421" t="s">
        <v>133</v>
      </c>
      <c r="AK1421" t="s">
        <v>133</v>
      </c>
      <c r="AL1421" t="s">
        <v>133</v>
      </c>
      <c r="AM1421" t="s">
        <v>133</v>
      </c>
      <c r="AN1421" t="s">
        <v>133</v>
      </c>
      <c r="AO1421" t="s">
        <v>133</v>
      </c>
      <c r="AP1421" t="s">
        <v>141</v>
      </c>
      <c r="AQ1421" t="s">
        <v>133</v>
      </c>
      <c r="AR1421" t="s">
        <v>133</v>
      </c>
      <c r="AS1421" t="s">
        <v>133</v>
      </c>
      <c r="AT1421" t="s">
        <v>133</v>
      </c>
      <c r="AU1421" t="s">
        <v>133</v>
      </c>
      <c r="AV1421" t="s">
        <v>133</v>
      </c>
      <c r="AW1421" t="s">
        <v>133</v>
      </c>
      <c r="AX1421" t="s">
        <v>133</v>
      </c>
      <c r="AY1421" t="s">
        <v>133</v>
      </c>
      <c r="AZ1421" t="s">
        <v>133</v>
      </c>
      <c r="BA1421" t="s">
        <v>133</v>
      </c>
      <c r="BB1421" t="s">
        <v>133</v>
      </c>
      <c r="BC1421" t="s">
        <v>133</v>
      </c>
      <c r="BD1421" t="s">
        <v>133</v>
      </c>
      <c r="BE1421" t="s">
        <v>133</v>
      </c>
      <c r="BF1421" t="s">
        <v>133</v>
      </c>
      <c r="BG1421" t="s">
        <v>133</v>
      </c>
      <c r="BH1421" t="s">
        <v>133</v>
      </c>
      <c r="BI1421" t="s">
        <v>133</v>
      </c>
      <c r="BJ1421" t="s">
        <v>133</v>
      </c>
      <c r="BK1421" t="s">
        <v>133</v>
      </c>
      <c r="BL1421" t="s">
        <v>133</v>
      </c>
      <c r="BM1421" t="s">
        <v>133</v>
      </c>
      <c r="BN1421" t="s">
        <v>133</v>
      </c>
      <c r="BO1421" t="s">
        <v>133</v>
      </c>
      <c r="BP1421" t="s">
        <v>133</v>
      </c>
      <c r="BQ1421" t="s">
        <v>133</v>
      </c>
      <c r="BR1421" t="s">
        <v>133</v>
      </c>
      <c r="BS1421" t="s">
        <v>133</v>
      </c>
      <c r="BT1421" t="s">
        <v>133</v>
      </c>
      <c r="BU1421" t="s">
        <v>133</v>
      </c>
      <c r="BV1421" t="s">
        <v>133</v>
      </c>
      <c r="BW1421" t="s">
        <v>133</v>
      </c>
      <c r="BX1421" t="s">
        <v>133</v>
      </c>
      <c r="BY1421" t="s">
        <v>141</v>
      </c>
      <c r="BZ1421" t="s">
        <v>133</v>
      </c>
      <c r="CA1421" t="s">
        <v>133</v>
      </c>
      <c r="CB1421" t="s">
        <v>133</v>
      </c>
      <c r="CC1421" t="s">
        <v>133</v>
      </c>
      <c r="CD1421" t="s">
        <v>133</v>
      </c>
      <c r="CE1421" t="s">
        <v>133</v>
      </c>
      <c r="CF1421" t="s">
        <v>133</v>
      </c>
      <c r="CG1421" t="s">
        <v>133</v>
      </c>
      <c r="CH1421" t="s">
        <v>133</v>
      </c>
      <c r="CI1421" t="s">
        <v>133</v>
      </c>
      <c r="CJ1421" t="s">
        <v>133</v>
      </c>
      <c r="CK1421" t="s">
        <v>133</v>
      </c>
      <c r="CL1421" t="s">
        <v>133</v>
      </c>
      <c r="CM1421" t="s">
        <v>141</v>
      </c>
      <c r="CN1421" t="s">
        <v>133</v>
      </c>
      <c r="CO1421" t="s">
        <v>133</v>
      </c>
      <c r="CP1421" t="s">
        <v>133</v>
      </c>
      <c r="CQ1421" t="s">
        <v>133</v>
      </c>
      <c r="CR1421" t="s">
        <v>133</v>
      </c>
      <c r="CS1421" t="s">
        <v>133</v>
      </c>
      <c r="CT1421" t="s">
        <v>133</v>
      </c>
      <c r="CU1421" t="s">
        <v>133</v>
      </c>
      <c r="CV1421" t="s">
        <v>133</v>
      </c>
      <c r="CW1421" t="s">
        <v>133</v>
      </c>
      <c r="CX1421" t="s">
        <v>133</v>
      </c>
      <c r="CY1421" t="s">
        <v>133</v>
      </c>
      <c r="CZ1421" t="s">
        <v>133</v>
      </c>
      <c r="DA1421" t="s">
        <v>133</v>
      </c>
      <c r="DB1421" t="s">
        <v>133</v>
      </c>
      <c r="DC1421" t="s">
        <v>133</v>
      </c>
      <c r="DD1421" t="s">
        <v>133</v>
      </c>
      <c r="DE1421" t="s">
        <v>133</v>
      </c>
      <c r="DF1421" t="s">
        <v>133</v>
      </c>
      <c r="DG1421" t="s">
        <v>133</v>
      </c>
      <c r="DH1421" t="s">
        <v>133</v>
      </c>
      <c r="DI1421" t="s">
        <v>133</v>
      </c>
      <c r="DJ1421" t="s">
        <v>133</v>
      </c>
      <c r="DK1421" t="s">
        <v>133</v>
      </c>
      <c r="DL1421" t="s">
        <v>133</v>
      </c>
      <c r="DM1421" t="s">
        <v>133</v>
      </c>
      <c r="DN1421" t="s">
        <v>133</v>
      </c>
      <c r="DO1421" t="s">
        <v>133</v>
      </c>
      <c r="DP1421" t="s">
        <v>141</v>
      </c>
      <c r="DQ1421" t="s">
        <v>133</v>
      </c>
      <c r="DR1421" t="s">
        <v>133</v>
      </c>
      <c r="DS1421" t="s">
        <v>133</v>
      </c>
      <c r="DT1421" t="s">
        <v>133</v>
      </c>
      <c r="DU1421" t="s">
        <v>133</v>
      </c>
      <c r="DV1421" t="s">
        <v>133</v>
      </c>
      <c r="DW1421" t="s">
        <v>133</v>
      </c>
      <c r="DX1421" t="s">
        <v>133</v>
      </c>
      <c r="DY1421" t="s">
        <v>133</v>
      </c>
      <c r="DZ1421" t="s">
        <v>133</v>
      </c>
      <c r="EA1421" t="s">
        <v>133</v>
      </c>
    </row>
    <row r="1422" spans="1:131" x14ac:dyDescent="0.25">
      <c r="A1422">
        <v>1</v>
      </c>
      <c r="B1422" s="1">
        <v>44381</v>
      </c>
      <c r="C1422" s="2">
        <v>0.91666666666666663</v>
      </c>
      <c r="D1422">
        <v>10</v>
      </c>
      <c r="E1422" t="s">
        <v>2437</v>
      </c>
      <c r="F1422" t="s">
        <v>132</v>
      </c>
      <c r="G1422" t="s">
        <v>133</v>
      </c>
      <c r="H1422" t="s">
        <v>134</v>
      </c>
      <c r="I1422" t="s">
        <v>133</v>
      </c>
      <c r="J1422" t="s">
        <v>135</v>
      </c>
      <c r="K1422">
        <v>62</v>
      </c>
      <c r="L1422" t="s">
        <v>159</v>
      </c>
      <c r="M1422" t="s">
        <v>135</v>
      </c>
      <c r="N1422" t="s">
        <v>135</v>
      </c>
      <c r="O1422" t="s">
        <v>135</v>
      </c>
      <c r="P1422" t="s">
        <v>135</v>
      </c>
      <c r="Q1422" t="s">
        <v>2438</v>
      </c>
      <c r="R1422" t="s">
        <v>292</v>
      </c>
      <c r="S1422" t="s">
        <v>133</v>
      </c>
      <c r="T1422" t="s">
        <v>133</v>
      </c>
      <c r="U1422" t="s">
        <v>133</v>
      </c>
      <c r="V1422" t="s">
        <v>133</v>
      </c>
      <c r="W1422" t="s">
        <v>133</v>
      </c>
      <c r="X1422" t="s">
        <v>133</v>
      </c>
      <c r="Y1422" t="s">
        <v>133</v>
      </c>
      <c r="Z1422" t="s">
        <v>133</v>
      </c>
      <c r="AA1422" t="s">
        <v>2420</v>
      </c>
      <c r="AB1422" t="s">
        <v>133</v>
      </c>
      <c r="AC1422" t="s">
        <v>133</v>
      </c>
      <c r="AD1422" t="s">
        <v>133</v>
      </c>
      <c r="AE1422" t="s">
        <v>133</v>
      </c>
      <c r="AF1422" t="s">
        <v>133</v>
      </c>
      <c r="AG1422" t="s">
        <v>133</v>
      </c>
      <c r="AH1422" t="s">
        <v>141</v>
      </c>
      <c r="AI1422" t="s">
        <v>133</v>
      </c>
      <c r="AJ1422" t="s">
        <v>133</v>
      </c>
      <c r="AK1422" t="s">
        <v>133</v>
      </c>
      <c r="AL1422" t="s">
        <v>133</v>
      </c>
      <c r="AM1422" t="s">
        <v>133</v>
      </c>
      <c r="AN1422" t="s">
        <v>133</v>
      </c>
      <c r="AO1422" t="s">
        <v>133</v>
      </c>
      <c r="AP1422" t="s">
        <v>141</v>
      </c>
      <c r="AQ1422" t="s">
        <v>133</v>
      </c>
      <c r="AR1422" t="s">
        <v>133</v>
      </c>
      <c r="AS1422" t="s">
        <v>133</v>
      </c>
      <c r="AT1422" t="s">
        <v>133</v>
      </c>
      <c r="AU1422" t="s">
        <v>133</v>
      </c>
      <c r="AV1422" t="s">
        <v>133</v>
      </c>
      <c r="AW1422" t="s">
        <v>133</v>
      </c>
      <c r="AX1422" t="s">
        <v>133</v>
      </c>
      <c r="AY1422" t="s">
        <v>141</v>
      </c>
      <c r="AZ1422" t="s">
        <v>133</v>
      </c>
      <c r="BA1422" t="s">
        <v>133</v>
      </c>
      <c r="BB1422" t="s">
        <v>133</v>
      </c>
      <c r="BC1422" t="s">
        <v>133</v>
      </c>
      <c r="BD1422" t="s">
        <v>133</v>
      </c>
      <c r="BE1422" t="s">
        <v>133</v>
      </c>
      <c r="BF1422" t="s">
        <v>133</v>
      </c>
      <c r="BG1422" t="s">
        <v>133</v>
      </c>
      <c r="BH1422" t="s">
        <v>133</v>
      </c>
      <c r="BI1422" t="s">
        <v>133</v>
      </c>
      <c r="BJ1422" t="s">
        <v>133</v>
      </c>
      <c r="BK1422" t="s">
        <v>133</v>
      </c>
      <c r="BL1422" t="s">
        <v>133</v>
      </c>
      <c r="BM1422" t="s">
        <v>133</v>
      </c>
      <c r="BN1422" t="s">
        <v>133</v>
      </c>
      <c r="BO1422" t="s">
        <v>133</v>
      </c>
      <c r="BP1422" t="s">
        <v>133</v>
      </c>
      <c r="BQ1422" t="s">
        <v>133</v>
      </c>
      <c r="BR1422" t="s">
        <v>133</v>
      </c>
      <c r="BS1422" t="s">
        <v>133</v>
      </c>
      <c r="BT1422" t="s">
        <v>133</v>
      </c>
      <c r="BU1422" t="s">
        <v>133</v>
      </c>
      <c r="BV1422" t="s">
        <v>133</v>
      </c>
      <c r="BW1422" t="s">
        <v>133</v>
      </c>
      <c r="BX1422" t="s">
        <v>133</v>
      </c>
      <c r="BY1422" t="s">
        <v>141</v>
      </c>
      <c r="BZ1422" t="s">
        <v>133</v>
      </c>
      <c r="CA1422" t="s">
        <v>133</v>
      </c>
      <c r="CB1422" t="s">
        <v>133</v>
      </c>
      <c r="CC1422" t="s">
        <v>133</v>
      </c>
      <c r="CD1422" t="s">
        <v>133</v>
      </c>
      <c r="CE1422" t="s">
        <v>133</v>
      </c>
      <c r="CF1422" t="s">
        <v>133</v>
      </c>
      <c r="CG1422" t="s">
        <v>133</v>
      </c>
      <c r="CH1422" t="s">
        <v>133</v>
      </c>
      <c r="CI1422" t="s">
        <v>133</v>
      </c>
      <c r="CJ1422" t="s">
        <v>133</v>
      </c>
      <c r="CK1422" t="s">
        <v>133</v>
      </c>
      <c r="CL1422" t="s">
        <v>133</v>
      </c>
      <c r="CM1422" t="s">
        <v>141</v>
      </c>
      <c r="CN1422" t="s">
        <v>133</v>
      </c>
      <c r="CO1422" t="s">
        <v>133</v>
      </c>
      <c r="CP1422" t="s">
        <v>133</v>
      </c>
      <c r="CQ1422" t="s">
        <v>133</v>
      </c>
      <c r="CR1422" t="s">
        <v>133</v>
      </c>
      <c r="CS1422" t="s">
        <v>133</v>
      </c>
      <c r="CT1422" t="s">
        <v>133</v>
      </c>
      <c r="CU1422" t="s">
        <v>133</v>
      </c>
      <c r="CV1422" t="s">
        <v>133</v>
      </c>
      <c r="CW1422" t="s">
        <v>133</v>
      </c>
      <c r="CX1422" t="s">
        <v>133</v>
      </c>
      <c r="CY1422" t="s">
        <v>133</v>
      </c>
      <c r="CZ1422" t="s">
        <v>133</v>
      </c>
      <c r="DA1422" t="s">
        <v>133</v>
      </c>
      <c r="DB1422" t="s">
        <v>133</v>
      </c>
      <c r="DC1422" t="s">
        <v>133</v>
      </c>
      <c r="DD1422" t="s">
        <v>133</v>
      </c>
      <c r="DE1422" t="s">
        <v>133</v>
      </c>
      <c r="DF1422" t="s">
        <v>133</v>
      </c>
      <c r="DG1422" t="s">
        <v>133</v>
      </c>
      <c r="DH1422" t="s">
        <v>133</v>
      </c>
      <c r="DI1422" t="s">
        <v>133</v>
      </c>
      <c r="DJ1422" t="s">
        <v>133</v>
      </c>
      <c r="DK1422" t="s">
        <v>133</v>
      </c>
      <c r="DL1422" t="s">
        <v>133</v>
      </c>
      <c r="DM1422" t="s">
        <v>133</v>
      </c>
      <c r="DN1422" t="s">
        <v>133</v>
      </c>
      <c r="DO1422" t="s">
        <v>133</v>
      </c>
      <c r="DP1422" t="s">
        <v>141</v>
      </c>
      <c r="DQ1422" t="s">
        <v>133</v>
      </c>
      <c r="DR1422" t="s">
        <v>133</v>
      </c>
      <c r="DS1422" t="s">
        <v>133</v>
      </c>
      <c r="DT1422" t="s">
        <v>133</v>
      </c>
      <c r="DU1422" t="s">
        <v>133</v>
      </c>
      <c r="DV1422" t="s">
        <v>133</v>
      </c>
      <c r="DW1422" t="s">
        <v>133</v>
      </c>
      <c r="DX1422" t="s">
        <v>133</v>
      </c>
      <c r="DY1422" t="s">
        <v>133</v>
      </c>
      <c r="DZ1422" t="s">
        <v>133</v>
      </c>
      <c r="EA1422" t="s">
        <v>133</v>
      </c>
    </row>
    <row r="1423" spans="1:131" x14ac:dyDescent="0.25">
      <c r="A1423">
        <v>1</v>
      </c>
      <c r="B1423" s="1">
        <v>44381</v>
      </c>
      <c r="C1423" s="2">
        <v>0.98958333333333337</v>
      </c>
      <c r="D1423">
        <v>15</v>
      </c>
      <c r="E1423" t="s">
        <v>2439</v>
      </c>
      <c r="F1423" t="s">
        <v>132</v>
      </c>
      <c r="G1423" t="s">
        <v>133</v>
      </c>
      <c r="H1423" t="s">
        <v>134</v>
      </c>
      <c r="I1423" t="s">
        <v>133</v>
      </c>
      <c r="J1423" t="s">
        <v>135</v>
      </c>
      <c r="K1423">
        <v>17</v>
      </c>
      <c r="L1423" t="s">
        <v>136</v>
      </c>
      <c r="M1423" t="s">
        <v>135</v>
      </c>
      <c r="N1423" t="s">
        <v>135</v>
      </c>
      <c r="O1423" t="s">
        <v>135</v>
      </c>
      <c r="P1423" t="s">
        <v>135</v>
      </c>
      <c r="Q1423" t="s">
        <v>2440</v>
      </c>
      <c r="R1423" t="s">
        <v>292</v>
      </c>
      <c r="S1423" t="s">
        <v>133</v>
      </c>
      <c r="T1423" t="s">
        <v>133</v>
      </c>
      <c r="U1423" t="s">
        <v>133</v>
      </c>
      <c r="V1423" t="s">
        <v>133</v>
      </c>
      <c r="W1423" t="s">
        <v>133</v>
      </c>
      <c r="X1423" t="s">
        <v>133</v>
      </c>
      <c r="Y1423" t="s">
        <v>133</v>
      </c>
      <c r="Z1423" t="s">
        <v>133</v>
      </c>
      <c r="AA1423" t="s">
        <v>950</v>
      </c>
      <c r="AB1423" t="s">
        <v>133</v>
      </c>
      <c r="AC1423" t="s">
        <v>133</v>
      </c>
      <c r="AD1423" t="s">
        <v>133</v>
      </c>
      <c r="AE1423" t="s">
        <v>133</v>
      </c>
      <c r="AF1423" t="s">
        <v>133</v>
      </c>
      <c r="AG1423" t="s">
        <v>133</v>
      </c>
      <c r="AH1423" t="s">
        <v>141</v>
      </c>
      <c r="AI1423" t="s">
        <v>133</v>
      </c>
      <c r="AJ1423" t="s">
        <v>133</v>
      </c>
      <c r="AK1423" t="s">
        <v>133</v>
      </c>
      <c r="AL1423" t="s">
        <v>133</v>
      </c>
      <c r="AM1423" t="s">
        <v>133</v>
      </c>
      <c r="AN1423" t="s">
        <v>133</v>
      </c>
      <c r="AO1423" t="s">
        <v>133</v>
      </c>
      <c r="AP1423" t="s">
        <v>141</v>
      </c>
      <c r="AQ1423" t="s">
        <v>133</v>
      </c>
      <c r="AR1423" t="s">
        <v>133</v>
      </c>
      <c r="AS1423" t="s">
        <v>133</v>
      </c>
      <c r="AT1423" t="s">
        <v>133</v>
      </c>
      <c r="AU1423" t="s">
        <v>133</v>
      </c>
      <c r="AV1423" t="s">
        <v>133</v>
      </c>
      <c r="AW1423" t="s">
        <v>133</v>
      </c>
      <c r="AX1423" t="s">
        <v>133</v>
      </c>
      <c r="AY1423" t="s">
        <v>141</v>
      </c>
      <c r="AZ1423" t="s">
        <v>133</v>
      </c>
      <c r="BA1423" t="s">
        <v>133</v>
      </c>
      <c r="BB1423" t="s">
        <v>133</v>
      </c>
      <c r="BC1423" t="s">
        <v>133</v>
      </c>
      <c r="BD1423" t="s">
        <v>133</v>
      </c>
      <c r="BE1423" t="s">
        <v>133</v>
      </c>
      <c r="BF1423" t="s">
        <v>133</v>
      </c>
      <c r="BG1423" t="s">
        <v>133</v>
      </c>
      <c r="BH1423" t="s">
        <v>133</v>
      </c>
      <c r="BI1423" t="s">
        <v>133</v>
      </c>
      <c r="BJ1423" t="s">
        <v>133</v>
      </c>
      <c r="BK1423" t="s">
        <v>133</v>
      </c>
      <c r="BL1423" t="s">
        <v>133</v>
      </c>
      <c r="BM1423" t="s">
        <v>133</v>
      </c>
      <c r="BN1423" t="s">
        <v>133</v>
      </c>
      <c r="BO1423" t="s">
        <v>133</v>
      </c>
      <c r="BP1423" t="s">
        <v>133</v>
      </c>
      <c r="BQ1423" t="s">
        <v>133</v>
      </c>
      <c r="BR1423" t="s">
        <v>133</v>
      </c>
      <c r="BS1423" t="s">
        <v>133</v>
      </c>
      <c r="BT1423" t="s">
        <v>133</v>
      </c>
      <c r="BU1423" t="s">
        <v>133</v>
      </c>
      <c r="BV1423" t="s">
        <v>133</v>
      </c>
      <c r="BW1423" t="s">
        <v>133</v>
      </c>
      <c r="BX1423" t="s">
        <v>133</v>
      </c>
      <c r="BY1423" t="s">
        <v>141</v>
      </c>
      <c r="BZ1423" t="s">
        <v>133</v>
      </c>
      <c r="CA1423" t="s">
        <v>133</v>
      </c>
      <c r="CB1423" t="s">
        <v>133</v>
      </c>
      <c r="CC1423" t="s">
        <v>133</v>
      </c>
      <c r="CD1423" t="s">
        <v>133</v>
      </c>
      <c r="CE1423" t="s">
        <v>133</v>
      </c>
      <c r="CF1423" t="s">
        <v>133</v>
      </c>
      <c r="CG1423" t="s">
        <v>133</v>
      </c>
      <c r="CH1423" t="s">
        <v>133</v>
      </c>
      <c r="CI1423" t="s">
        <v>133</v>
      </c>
      <c r="CJ1423" t="s">
        <v>133</v>
      </c>
      <c r="CK1423" t="s">
        <v>133</v>
      </c>
      <c r="CL1423" t="s">
        <v>133</v>
      </c>
      <c r="CM1423" t="s">
        <v>141</v>
      </c>
      <c r="CN1423" t="s">
        <v>133</v>
      </c>
      <c r="CO1423" t="s">
        <v>133</v>
      </c>
      <c r="CP1423" t="s">
        <v>133</v>
      </c>
      <c r="CQ1423" t="s">
        <v>133</v>
      </c>
      <c r="CR1423" t="s">
        <v>133</v>
      </c>
      <c r="CS1423" t="s">
        <v>133</v>
      </c>
      <c r="CT1423" t="s">
        <v>133</v>
      </c>
      <c r="CU1423" t="s">
        <v>133</v>
      </c>
      <c r="CV1423" t="s">
        <v>133</v>
      </c>
      <c r="CW1423" t="s">
        <v>133</v>
      </c>
      <c r="CX1423" t="s">
        <v>133</v>
      </c>
      <c r="CY1423" t="s">
        <v>133</v>
      </c>
      <c r="CZ1423" t="s">
        <v>133</v>
      </c>
      <c r="DA1423" t="s">
        <v>133</v>
      </c>
      <c r="DB1423" t="s">
        <v>133</v>
      </c>
      <c r="DC1423" t="s">
        <v>133</v>
      </c>
      <c r="DD1423" t="s">
        <v>133</v>
      </c>
      <c r="DE1423" t="s">
        <v>133</v>
      </c>
      <c r="DF1423" t="s">
        <v>133</v>
      </c>
      <c r="DG1423" t="s">
        <v>133</v>
      </c>
      <c r="DH1423" t="s">
        <v>133</v>
      </c>
      <c r="DI1423" t="s">
        <v>133</v>
      </c>
      <c r="DJ1423" t="s">
        <v>133</v>
      </c>
      <c r="DK1423" t="s">
        <v>133</v>
      </c>
      <c r="DL1423" t="s">
        <v>133</v>
      </c>
      <c r="DM1423" t="s">
        <v>133</v>
      </c>
      <c r="DN1423" t="s">
        <v>133</v>
      </c>
      <c r="DO1423" t="s">
        <v>133</v>
      </c>
      <c r="DP1423" t="s">
        <v>141</v>
      </c>
      <c r="DQ1423" t="s">
        <v>133</v>
      </c>
      <c r="DR1423" t="s">
        <v>133</v>
      </c>
      <c r="DS1423" t="s">
        <v>133</v>
      </c>
      <c r="DT1423" t="s">
        <v>133</v>
      </c>
      <c r="DU1423" t="s">
        <v>133</v>
      </c>
      <c r="DV1423" t="s">
        <v>133</v>
      </c>
      <c r="DW1423" t="s">
        <v>141</v>
      </c>
      <c r="DX1423" t="s">
        <v>133</v>
      </c>
      <c r="DY1423" t="s">
        <v>133</v>
      </c>
      <c r="DZ1423" t="s">
        <v>133</v>
      </c>
      <c r="EA1423" t="s">
        <v>133</v>
      </c>
    </row>
    <row r="1424" spans="1:131" x14ac:dyDescent="0.25">
      <c r="A1424">
        <v>2</v>
      </c>
      <c r="B1424" s="1">
        <v>44381</v>
      </c>
      <c r="C1424" s="2">
        <v>0.98958333333333337</v>
      </c>
      <c r="D1424">
        <v>15</v>
      </c>
      <c r="E1424" t="s">
        <v>2439</v>
      </c>
      <c r="F1424" t="s">
        <v>132</v>
      </c>
      <c r="G1424" t="s">
        <v>133</v>
      </c>
      <c r="H1424" t="s">
        <v>134</v>
      </c>
      <c r="I1424" t="s">
        <v>133</v>
      </c>
      <c r="J1424" t="s">
        <v>135</v>
      </c>
      <c r="K1424">
        <v>17</v>
      </c>
      <c r="L1424" t="s">
        <v>136</v>
      </c>
      <c r="M1424" t="s">
        <v>135</v>
      </c>
      <c r="N1424" t="s">
        <v>135</v>
      </c>
      <c r="O1424" t="s">
        <v>135</v>
      </c>
      <c r="P1424" t="s">
        <v>135</v>
      </c>
      <c r="Q1424" t="s">
        <v>2440</v>
      </c>
      <c r="R1424" t="s">
        <v>292</v>
      </c>
      <c r="S1424" t="s">
        <v>133</v>
      </c>
      <c r="T1424" t="s">
        <v>133</v>
      </c>
      <c r="U1424" t="s">
        <v>133</v>
      </c>
      <c r="V1424" t="s">
        <v>133</v>
      </c>
      <c r="W1424" t="s">
        <v>133</v>
      </c>
      <c r="X1424" t="s">
        <v>133</v>
      </c>
      <c r="Y1424" t="s">
        <v>133</v>
      </c>
      <c r="Z1424" t="s">
        <v>133</v>
      </c>
      <c r="AA1424" t="s">
        <v>950</v>
      </c>
      <c r="AB1424" t="s">
        <v>133</v>
      </c>
      <c r="AC1424" t="s">
        <v>133</v>
      </c>
      <c r="AD1424" t="s">
        <v>133</v>
      </c>
      <c r="AE1424" t="s">
        <v>133</v>
      </c>
      <c r="AF1424" t="s">
        <v>133</v>
      </c>
      <c r="AG1424" t="s">
        <v>133</v>
      </c>
      <c r="AH1424" t="s">
        <v>141</v>
      </c>
      <c r="AI1424" t="s">
        <v>133</v>
      </c>
      <c r="AJ1424" t="s">
        <v>133</v>
      </c>
      <c r="AK1424" t="s">
        <v>133</v>
      </c>
      <c r="AL1424" t="s">
        <v>133</v>
      </c>
      <c r="AM1424" t="s">
        <v>133</v>
      </c>
      <c r="AN1424" t="s">
        <v>133</v>
      </c>
      <c r="AO1424" t="s">
        <v>133</v>
      </c>
      <c r="AP1424" t="s">
        <v>141</v>
      </c>
      <c r="AQ1424" t="s">
        <v>133</v>
      </c>
      <c r="AR1424" t="s">
        <v>133</v>
      </c>
      <c r="AS1424" t="s">
        <v>133</v>
      </c>
      <c r="AT1424" t="s">
        <v>133</v>
      </c>
      <c r="AU1424" t="s">
        <v>133</v>
      </c>
      <c r="AV1424" t="s">
        <v>133</v>
      </c>
      <c r="AW1424" t="s">
        <v>133</v>
      </c>
      <c r="AX1424" t="s">
        <v>133</v>
      </c>
      <c r="AY1424" t="s">
        <v>141</v>
      </c>
      <c r="AZ1424" t="s">
        <v>133</v>
      </c>
      <c r="BA1424" t="s">
        <v>133</v>
      </c>
      <c r="BB1424" t="s">
        <v>133</v>
      </c>
      <c r="BC1424" t="s">
        <v>133</v>
      </c>
      <c r="BD1424" t="s">
        <v>133</v>
      </c>
      <c r="BE1424" t="s">
        <v>133</v>
      </c>
      <c r="BF1424" t="s">
        <v>133</v>
      </c>
      <c r="BG1424" t="s">
        <v>133</v>
      </c>
      <c r="BH1424" t="s">
        <v>133</v>
      </c>
      <c r="BI1424" t="s">
        <v>133</v>
      </c>
      <c r="BJ1424" t="s">
        <v>133</v>
      </c>
      <c r="BK1424" t="s">
        <v>133</v>
      </c>
      <c r="BL1424" t="s">
        <v>133</v>
      </c>
      <c r="BM1424" t="s">
        <v>133</v>
      </c>
      <c r="BN1424" t="s">
        <v>133</v>
      </c>
      <c r="BO1424" t="s">
        <v>133</v>
      </c>
      <c r="BP1424" t="s">
        <v>133</v>
      </c>
      <c r="BQ1424" t="s">
        <v>133</v>
      </c>
      <c r="BR1424" t="s">
        <v>133</v>
      </c>
      <c r="BS1424" t="s">
        <v>133</v>
      </c>
      <c r="BT1424" t="s">
        <v>133</v>
      </c>
      <c r="BU1424" t="s">
        <v>133</v>
      </c>
      <c r="BV1424" t="s">
        <v>133</v>
      </c>
      <c r="BW1424" t="s">
        <v>133</v>
      </c>
      <c r="BX1424" t="s">
        <v>133</v>
      </c>
      <c r="BY1424" t="s">
        <v>141</v>
      </c>
      <c r="BZ1424" t="s">
        <v>133</v>
      </c>
      <c r="CA1424" t="s">
        <v>133</v>
      </c>
      <c r="CB1424" t="s">
        <v>133</v>
      </c>
      <c r="CC1424" t="s">
        <v>133</v>
      </c>
      <c r="CD1424" t="s">
        <v>133</v>
      </c>
      <c r="CE1424" t="s">
        <v>133</v>
      </c>
      <c r="CF1424" t="s">
        <v>133</v>
      </c>
      <c r="CG1424" t="s">
        <v>133</v>
      </c>
      <c r="CH1424" t="s">
        <v>133</v>
      </c>
      <c r="CI1424" t="s">
        <v>133</v>
      </c>
      <c r="CJ1424" t="s">
        <v>133</v>
      </c>
      <c r="CK1424" t="s">
        <v>133</v>
      </c>
      <c r="CL1424" t="s">
        <v>133</v>
      </c>
      <c r="CM1424" t="s">
        <v>141</v>
      </c>
      <c r="CN1424" t="s">
        <v>133</v>
      </c>
      <c r="CO1424" t="s">
        <v>133</v>
      </c>
      <c r="CP1424" t="s">
        <v>133</v>
      </c>
      <c r="CQ1424" t="s">
        <v>133</v>
      </c>
      <c r="CR1424" t="s">
        <v>133</v>
      </c>
      <c r="CS1424" t="s">
        <v>133</v>
      </c>
      <c r="CT1424" t="s">
        <v>133</v>
      </c>
      <c r="CU1424" t="s">
        <v>133</v>
      </c>
      <c r="CV1424" t="s">
        <v>133</v>
      </c>
      <c r="CW1424" t="s">
        <v>133</v>
      </c>
      <c r="CX1424" t="s">
        <v>133</v>
      </c>
      <c r="CY1424" t="s">
        <v>133</v>
      </c>
      <c r="CZ1424" t="s">
        <v>133</v>
      </c>
      <c r="DA1424" t="s">
        <v>133</v>
      </c>
      <c r="DB1424" t="s">
        <v>133</v>
      </c>
      <c r="DC1424" t="s">
        <v>133</v>
      </c>
      <c r="DD1424" t="s">
        <v>133</v>
      </c>
      <c r="DE1424" t="s">
        <v>133</v>
      </c>
      <c r="DF1424" t="s">
        <v>133</v>
      </c>
      <c r="DG1424" t="s">
        <v>133</v>
      </c>
      <c r="DH1424" t="s">
        <v>133</v>
      </c>
      <c r="DI1424" t="s">
        <v>133</v>
      </c>
      <c r="DJ1424" t="s">
        <v>133</v>
      </c>
      <c r="DK1424" t="s">
        <v>133</v>
      </c>
      <c r="DL1424" t="s">
        <v>133</v>
      </c>
      <c r="DM1424" t="s">
        <v>133</v>
      </c>
      <c r="DN1424" t="s">
        <v>133</v>
      </c>
      <c r="DO1424" t="s">
        <v>133</v>
      </c>
      <c r="DP1424" t="s">
        <v>141</v>
      </c>
      <c r="DQ1424" t="s">
        <v>133</v>
      </c>
      <c r="DR1424" t="s">
        <v>133</v>
      </c>
      <c r="DS1424" t="s">
        <v>133</v>
      </c>
      <c r="DT1424" t="s">
        <v>133</v>
      </c>
      <c r="DU1424" t="s">
        <v>133</v>
      </c>
      <c r="DV1424" t="s">
        <v>133</v>
      </c>
      <c r="DW1424" t="s">
        <v>141</v>
      </c>
      <c r="DX1424" t="s">
        <v>133</v>
      </c>
      <c r="DY1424" t="s">
        <v>133</v>
      </c>
      <c r="DZ1424" t="s">
        <v>133</v>
      </c>
      <c r="EA1424" t="s">
        <v>133</v>
      </c>
    </row>
    <row r="1425" spans="1:131" x14ac:dyDescent="0.25">
      <c r="A1425">
        <v>3</v>
      </c>
      <c r="B1425" s="1">
        <v>44381</v>
      </c>
      <c r="C1425" s="2">
        <v>0.98958333333333337</v>
      </c>
      <c r="D1425">
        <v>15</v>
      </c>
      <c r="E1425" t="s">
        <v>2439</v>
      </c>
      <c r="F1425" t="s">
        <v>132</v>
      </c>
      <c r="G1425" t="s">
        <v>133</v>
      </c>
      <c r="H1425" t="s">
        <v>134</v>
      </c>
      <c r="I1425" t="s">
        <v>133</v>
      </c>
      <c r="J1425" t="s">
        <v>135</v>
      </c>
      <c r="K1425">
        <v>17</v>
      </c>
      <c r="L1425" t="s">
        <v>136</v>
      </c>
      <c r="M1425" t="s">
        <v>135</v>
      </c>
      <c r="N1425" t="s">
        <v>135</v>
      </c>
      <c r="O1425" t="s">
        <v>135</v>
      </c>
      <c r="P1425" t="s">
        <v>135</v>
      </c>
      <c r="Q1425" t="s">
        <v>2440</v>
      </c>
      <c r="R1425" t="s">
        <v>292</v>
      </c>
      <c r="S1425" t="s">
        <v>133</v>
      </c>
      <c r="T1425" t="s">
        <v>133</v>
      </c>
      <c r="U1425" t="s">
        <v>133</v>
      </c>
      <c r="V1425" t="s">
        <v>133</v>
      </c>
      <c r="W1425" t="s">
        <v>133</v>
      </c>
      <c r="X1425" t="s">
        <v>133</v>
      </c>
      <c r="Y1425" t="s">
        <v>133</v>
      </c>
      <c r="Z1425" t="s">
        <v>133</v>
      </c>
      <c r="AA1425" t="s">
        <v>950</v>
      </c>
      <c r="AB1425" t="s">
        <v>133</v>
      </c>
      <c r="AC1425" t="s">
        <v>133</v>
      </c>
      <c r="AD1425" t="s">
        <v>133</v>
      </c>
      <c r="AE1425" t="s">
        <v>133</v>
      </c>
      <c r="AF1425" t="s">
        <v>133</v>
      </c>
      <c r="AG1425" t="s">
        <v>133</v>
      </c>
      <c r="AH1425" t="s">
        <v>141</v>
      </c>
      <c r="AI1425" t="s">
        <v>133</v>
      </c>
      <c r="AJ1425" t="s">
        <v>133</v>
      </c>
      <c r="AK1425" t="s">
        <v>133</v>
      </c>
      <c r="AL1425" t="s">
        <v>133</v>
      </c>
      <c r="AM1425" t="s">
        <v>133</v>
      </c>
      <c r="AN1425" t="s">
        <v>133</v>
      </c>
      <c r="AO1425" t="s">
        <v>133</v>
      </c>
      <c r="AP1425" t="s">
        <v>141</v>
      </c>
      <c r="AQ1425" t="s">
        <v>133</v>
      </c>
      <c r="AR1425" t="s">
        <v>133</v>
      </c>
      <c r="AS1425" t="s">
        <v>133</v>
      </c>
      <c r="AT1425" t="s">
        <v>133</v>
      </c>
      <c r="AU1425" t="s">
        <v>133</v>
      </c>
      <c r="AV1425" t="s">
        <v>133</v>
      </c>
      <c r="AW1425" t="s">
        <v>133</v>
      </c>
      <c r="AX1425" t="s">
        <v>133</v>
      </c>
      <c r="AY1425" t="s">
        <v>141</v>
      </c>
      <c r="AZ1425" t="s">
        <v>133</v>
      </c>
      <c r="BA1425" t="s">
        <v>133</v>
      </c>
      <c r="BB1425" t="s">
        <v>133</v>
      </c>
      <c r="BC1425" t="s">
        <v>133</v>
      </c>
      <c r="BD1425" t="s">
        <v>133</v>
      </c>
      <c r="BE1425" t="s">
        <v>133</v>
      </c>
      <c r="BF1425" t="s">
        <v>133</v>
      </c>
      <c r="BG1425" t="s">
        <v>133</v>
      </c>
      <c r="BH1425" t="s">
        <v>133</v>
      </c>
      <c r="BI1425" t="s">
        <v>133</v>
      </c>
      <c r="BJ1425" t="s">
        <v>133</v>
      </c>
      <c r="BK1425" t="s">
        <v>133</v>
      </c>
      <c r="BL1425" t="s">
        <v>133</v>
      </c>
      <c r="BM1425" t="s">
        <v>133</v>
      </c>
      <c r="BN1425" t="s">
        <v>133</v>
      </c>
      <c r="BO1425" t="s">
        <v>133</v>
      </c>
      <c r="BP1425" t="s">
        <v>133</v>
      </c>
      <c r="BQ1425" t="s">
        <v>133</v>
      </c>
      <c r="BR1425" t="s">
        <v>133</v>
      </c>
      <c r="BS1425" t="s">
        <v>133</v>
      </c>
      <c r="BT1425" t="s">
        <v>133</v>
      </c>
      <c r="BU1425" t="s">
        <v>133</v>
      </c>
      <c r="BV1425" t="s">
        <v>133</v>
      </c>
      <c r="BW1425" t="s">
        <v>133</v>
      </c>
      <c r="BX1425" t="s">
        <v>133</v>
      </c>
      <c r="BY1425" t="s">
        <v>141</v>
      </c>
      <c r="BZ1425" t="s">
        <v>133</v>
      </c>
      <c r="CA1425" t="s">
        <v>133</v>
      </c>
      <c r="CB1425" t="s">
        <v>133</v>
      </c>
      <c r="CC1425" t="s">
        <v>133</v>
      </c>
      <c r="CD1425" t="s">
        <v>133</v>
      </c>
      <c r="CE1425" t="s">
        <v>133</v>
      </c>
      <c r="CF1425" t="s">
        <v>133</v>
      </c>
      <c r="CG1425" t="s">
        <v>133</v>
      </c>
      <c r="CH1425" t="s">
        <v>133</v>
      </c>
      <c r="CI1425" t="s">
        <v>133</v>
      </c>
      <c r="CJ1425" t="s">
        <v>133</v>
      </c>
      <c r="CK1425" t="s">
        <v>133</v>
      </c>
      <c r="CL1425" t="s">
        <v>133</v>
      </c>
      <c r="CM1425" t="s">
        <v>141</v>
      </c>
      <c r="CN1425" t="s">
        <v>133</v>
      </c>
      <c r="CO1425" t="s">
        <v>133</v>
      </c>
      <c r="CP1425" t="s">
        <v>133</v>
      </c>
      <c r="CQ1425" t="s">
        <v>133</v>
      </c>
      <c r="CR1425" t="s">
        <v>133</v>
      </c>
      <c r="CS1425" t="s">
        <v>133</v>
      </c>
      <c r="CT1425" t="s">
        <v>133</v>
      </c>
      <c r="CU1425" t="s">
        <v>133</v>
      </c>
      <c r="CV1425" t="s">
        <v>133</v>
      </c>
      <c r="CW1425" t="s">
        <v>133</v>
      </c>
      <c r="CX1425" t="s">
        <v>133</v>
      </c>
      <c r="CY1425" t="s">
        <v>133</v>
      </c>
      <c r="CZ1425" t="s">
        <v>133</v>
      </c>
      <c r="DA1425" t="s">
        <v>133</v>
      </c>
      <c r="DB1425" t="s">
        <v>133</v>
      </c>
      <c r="DC1425" t="s">
        <v>133</v>
      </c>
      <c r="DD1425" t="s">
        <v>133</v>
      </c>
      <c r="DE1425" t="s">
        <v>133</v>
      </c>
      <c r="DF1425" t="s">
        <v>133</v>
      </c>
      <c r="DG1425" t="s">
        <v>133</v>
      </c>
      <c r="DH1425" t="s">
        <v>133</v>
      </c>
      <c r="DI1425" t="s">
        <v>133</v>
      </c>
      <c r="DJ1425" t="s">
        <v>133</v>
      </c>
      <c r="DK1425" t="s">
        <v>133</v>
      </c>
      <c r="DL1425" t="s">
        <v>133</v>
      </c>
      <c r="DM1425" t="s">
        <v>133</v>
      </c>
      <c r="DN1425" t="s">
        <v>133</v>
      </c>
      <c r="DO1425" t="s">
        <v>133</v>
      </c>
      <c r="DP1425" t="s">
        <v>141</v>
      </c>
      <c r="DQ1425" t="s">
        <v>133</v>
      </c>
      <c r="DR1425" t="s">
        <v>133</v>
      </c>
      <c r="DS1425" t="s">
        <v>133</v>
      </c>
      <c r="DT1425" t="s">
        <v>133</v>
      </c>
      <c r="DU1425" t="s">
        <v>133</v>
      </c>
      <c r="DV1425" t="s">
        <v>133</v>
      </c>
      <c r="DW1425" t="s">
        <v>141</v>
      </c>
      <c r="DX1425" t="s">
        <v>133</v>
      </c>
      <c r="DY1425" t="s">
        <v>133</v>
      </c>
      <c r="DZ1425" t="s">
        <v>133</v>
      </c>
      <c r="EA1425" t="s">
        <v>133</v>
      </c>
    </row>
    <row r="1426" spans="1:131" x14ac:dyDescent="0.25">
      <c r="A1426">
        <v>4</v>
      </c>
      <c r="B1426" s="1">
        <v>44381</v>
      </c>
      <c r="C1426" s="2">
        <v>0.98958333333333337</v>
      </c>
      <c r="D1426">
        <v>15</v>
      </c>
      <c r="E1426" t="s">
        <v>2439</v>
      </c>
      <c r="F1426" t="s">
        <v>132</v>
      </c>
      <c r="G1426" t="s">
        <v>133</v>
      </c>
      <c r="H1426" t="s">
        <v>134</v>
      </c>
      <c r="I1426" t="s">
        <v>133</v>
      </c>
      <c r="J1426" t="s">
        <v>135</v>
      </c>
      <c r="K1426">
        <v>17</v>
      </c>
      <c r="L1426" t="s">
        <v>136</v>
      </c>
      <c r="M1426" t="s">
        <v>135</v>
      </c>
      <c r="N1426" t="s">
        <v>135</v>
      </c>
      <c r="O1426" t="s">
        <v>135</v>
      </c>
      <c r="P1426" t="s">
        <v>135</v>
      </c>
      <c r="Q1426" t="s">
        <v>2440</v>
      </c>
      <c r="R1426" t="s">
        <v>292</v>
      </c>
      <c r="S1426" t="s">
        <v>133</v>
      </c>
      <c r="T1426" t="s">
        <v>133</v>
      </c>
      <c r="U1426" t="s">
        <v>133</v>
      </c>
      <c r="V1426" t="s">
        <v>133</v>
      </c>
      <c r="W1426" t="s">
        <v>133</v>
      </c>
      <c r="X1426" t="s">
        <v>133</v>
      </c>
      <c r="Y1426" t="s">
        <v>133</v>
      </c>
      <c r="Z1426" t="s">
        <v>133</v>
      </c>
      <c r="AA1426" t="s">
        <v>950</v>
      </c>
      <c r="AB1426" t="s">
        <v>133</v>
      </c>
      <c r="AC1426" t="s">
        <v>133</v>
      </c>
      <c r="AD1426" t="s">
        <v>133</v>
      </c>
      <c r="AE1426" t="s">
        <v>133</v>
      </c>
      <c r="AF1426" t="s">
        <v>133</v>
      </c>
      <c r="AG1426" t="s">
        <v>133</v>
      </c>
      <c r="AH1426" t="s">
        <v>141</v>
      </c>
      <c r="AI1426" t="s">
        <v>133</v>
      </c>
      <c r="AJ1426" t="s">
        <v>133</v>
      </c>
      <c r="AK1426" t="s">
        <v>133</v>
      </c>
      <c r="AL1426" t="s">
        <v>133</v>
      </c>
      <c r="AM1426" t="s">
        <v>133</v>
      </c>
      <c r="AN1426" t="s">
        <v>133</v>
      </c>
      <c r="AO1426" t="s">
        <v>133</v>
      </c>
      <c r="AP1426" t="s">
        <v>141</v>
      </c>
      <c r="AQ1426" t="s">
        <v>133</v>
      </c>
      <c r="AR1426" t="s">
        <v>133</v>
      </c>
      <c r="AS1426" t="s">
        <v>133</v>
      </c>
      <c r="AT1426" t="s">
        <v>133</v>
      </c>
      <c r="AU1426" t="s">
        <v>133</v>
      </c>
      <c r="AV1426" t="s">
        <v>133</v>
      </c>
      <c r="AW1426" t="s">
        <v>133</v>
      </c>
      <c r="AX1426" t="s">
        <v>133</v>
      </c>
      <c r="AY1426" t="s">
        <v>141</v>
      </c>
      <c r="AZ1426" t="s">
        <v>133</v>
      </c>
      <c r="BA1426" t="s">
        <v>133</v>
      </c>
      <c r="BB1426" t="s">
        <v>133</v>
      </c>
      <c r="BC1426" t="s">
        <v>133</v>
      </c>
      <c r="BD1426" t="s">
        <v>133</v>
      </c>
      <c r="BE1426" t="s">
        <v>133</v>
      </c>
      <c r="BF1426" t="s">
        <v>133</v>
      </c>
      <c r="BG1426" t="s">
        <v>133</v>
      </c>
      <c r="BH1426" t="s">
        <v>133</v>
      </c>
      <c r="BI1426" t="s">
        <v>133</v>
      </c>
      <c r="BJ1426" t="s">
        <v>133</v>
      </c>
      <c r="BK1426" t="s">
        <v>133</v>
      </c>
      <c r="BL1426" t="s">
        <v>133</v>
      </c>
      <c r="BM1426" t="s">
        <v>133</v>
      </c>
      <c r="BN1426" t="s">
        <v>133</v>
      </c>
      <c r="BO1426" t="s">
        <v>133</v>
      </c>
      <c r="BP1426" t="s">
        <v>133</v>
      </c>
      <c r="BQ1426" t="s">
        <v>133</v>
      </c>
      <c r="BR1426" t="s">
        <v>133</v>
      </c>
      <c r="BS1426" t="s">
        <v>133</v>
      </c>
      <c r="BT1426" t="s">
        <v>133</v>
      </c>
      <c r="BU1426" t="s">
        <v>133</v>
      </c>
      <c r="BV1426" t="s">
        <v>133</v>
      </c>
      <c r="BW1426" t="s">
        <v>133</v>
      </c>
      <c r="BX1426" t="s">
        <v>133</v>
      </c>
      <c r="BY1426" t="s">
        <v>141</v>
      </c>
      <c r="BZ1426" t="s">
        <v>133</v>
      </c>
      <c r="CA1426" t="s">
        <v>133</v>
      </c>
      <c r="CB1426" t="s">
        <v>133</v>
      </c>
      <c r="CC1426" t="s">
        <v>133</v>
      </c>
      <c r="CD1426" t="s">
        <v>133</v>
      </c>
      <c r="CE1426" t="s">
        <v>133</v>
      </c>
      <c r="CF1426" t="s">
        <v>133</v>
      </c>
      <c r="CG1426" t="s">
        <v>133</v>
      </c>
      <c r="CH1426" t="s">
        <v>133</v>
      </c>
      <c r="CI1426" t="s">
        <v>133</v>
      </c>
      <c r="CJ1426" t="s">
        <v>133</v>
      </c>
      <c r="CK1426" t="s">
        <v>133</v>
      </c>
      <c r="CL1426" t="s">
        <v>133</v>
      </c>
      <c r="CM1426" t="s">
        <v>141</v>
      </c>
      <c r="CN1426" t="s">
        <v>133</v>
      </c>
      <c r="CO1426" t="s">
        <v>133</v>
      </c>
      <c r="CP1426" t="s">
        <v>133</v>
      </c>
      <c r="CQ1426" t="s">
        <v>133</v>
      </c>
      <c r="CR1426" t="s">
        <v>133</v>
      </c>
      <c r="CS1426" t="s">
        <v>133</v>
      </c>
      <c r="CT1426" t="s">
        <v>133</v>
      </c>
      <c r="CU1426" t="s">
        <v>133</v>
      </c>
      <c r="CV1426" t="s">
        <v>133</v>
      </c>
      <c r="CW1426" t="s">
        <v>133</v>
      </c>
      <c r="CX1426" t="s">
        <v>133</v>
      </c>
      <c r="CY1426" t="s">
        <v>133</v>
      </c>
      <c r="CZ1426" t="s">
        <v>133</v>
      </c>
      <c r="DA1426" t="s">
        <v>133</v>
      </c>
      <c r="DB1426" t="s">
        <v>133</v>
      </c>
      <c r="DC1426" t="s">
        <v>133</v>
      </c>
      <c r="DD1426" t="s">
        <v>133</v>
      </c>
      <c r="DE1426" t="s">
        <v>133</v>
      </c>
      <c r="DF1426" t="s">
        <v>133</v>
      </c>
      <c r="DG1426" t="s">
        <v>133</v>
      </c>
      <c r="DH1426" t="s">
        <v>133</v>
      </c>
      <c r="DI1426" t="s">
        <v>133</v>
      </c>
      <c r="DJ1426" t="s">
        <v>133</v>
      </c>
      <c r="DK1426" t="s">
        <v>133</v>
      </c>
      <c r="DL1426" t="s">
        <v>133</v>
      </c>
      <c r="DM1426" t="s">
        <v>133</v>
      </c>
      <c r="DN1426" t="s">
        <v>133</v>
      </c>
      <c r="DO1426" t="s">
        <v>133</v>
      </c>
      <c r="DP1426" t="s">
        <v>141</v>
      </c>
      <c r="DQ1426" t="s">
        <v>133</v>
      </c>
      <c r="DR1426" t="s">
        <v>133</v>
      </c>
      <c r="DS1426" t="s">
        <v>133</v>
      </c>
      <c r="DT1426" t="s">
        <v>133</v>
      </c>
      <c r="DU1426" t="s">
        <v>133</v>
      </c>
      <c r="DV1426" t="s">
        <v>133</v>
      </c>
      <c r="DW1426" t="s">
        <v>141</v>
      </c>
      <c r="DX1426" t="s">
        <v>133</v>
      </c>
      <c r="DY1426" t="s">
        <v>133</v>
      </c>
      <c r="DZ1426" t="s">
        <v>133</v>
      </c>
      <c r="EA1426" t="s">
        <v>133</v>
      </c>
    </row>
    <row r="1427" spans="1:131" x14ac:dyDescent="0.25">
      <c r="A1427">
        <v>5</v>
      </c>
      <c r="B1427" s="1">
        <v>44381</v>
      </c>
      <c r="C1427" s="2">
        <v>0.98958333333333337</v>
      </c>
      <c r="D1427">
        <v>15</v>
      </c>
      <c r="E1427" t="s">
        <v>2439</v>
      </c>
      <c r="F1427" t="s">
        <v>132</v>
      </c>
      <c r="G1427" t="s">
        <v>133</v>
      </c>
      <c r="H1427" t="s">
        <v>134</v>
      </c>
      <c r="I1427" t="s">
        <v>133</v>
      </c>
      <c r="J1427" t="s">
        <v>135</v>
      </c>
      <c r="K1427">
        <v>17</v>
      </c>
      <c r="L1427" t="s">
        <v>136</v>
      </c>
      <c r="M1427" t="s">
        <v>135</v>
      </c>
      <c r="N1427" t="s">
        <v>135</v>
      </c>
      <c r="O1427" t="s">
        <v>135</v>
      </c>
      <c r="P1427" t="s">
        <v>135</v>
      </c>
      <c r="Q1427" t="s">
        <v>2440</v>
      </c>
      <c r="R1427" t="s">
        <v>292</v>
      </c>
      <c r="S1427" t="s">
        <v>133</v>
      </c>
      <c r="T1427" t="s">
        <v>133</v>
      </c>
      <c r="U1427" t="s">
        <v>133</v>
      </c>
      <c r="V1427" t="s">
        <v>133</v>
      </c>
      <c r="W1427" t="s">
        <v>133</v>
      </c>
      <c r="X1427" t="s">
        <v>133</v>
      </c>
      <c r="Y1427" t="s">
        <v>133</v>
      </c>
      <c r="Z1427" t="s">
        <v>133</v>
      </c>
      <c r="AA1427" t="s">
        <v>950</v>
      </c>
      <c r="AB1427" t="s">
        <v>133</v>
      </c>
      <c r="AC1427" t="s">
        <v>133</v>
      </c>
      <c r="AD1427" t="s">
        <v>133</v>
      </c>
      <c r="AE1427" t="s">
        <v>133</v>
      </c>
      <c r="AF1427" t="s">
        <v>133</v>
      </c>
      <c r="AG1427" t="s">
        <v>133</v>
      </c>
      <c r="AH1427" t="s">
        <v>141</v>
      </c>
      <c r="AI1427" t="s">
        <v>133</v>
      </c>
      <c r="AJ1427" t="s">
        <v>133</v>
      </c>
      <c r="AK1427" t="s">
        <v>133</v>
      </c>
      <c r="AL1427" t="s">
        <v>133</v>
      </c>
      <c r="AM1427" t="s">
        <v>133</v>
      </c>
      <c r="AN1427" t="s">
        <v>133</v>
      </c>
      <c r="AO1427" t="s">
        <v>133</v>
      </c>
      <c r="AP1427" t="s">
        <v>141</v>
      </c>
      <c r="AQ1427" t="s">
        <v>133</v>
      </c>
      <c r="AR1427" t="s">
        <v>133</v>
      </c>
      <c r="AS1427" t="s">
        <v>133</v>
      </c>
      <c r="AT1427" t="s">
        <v>133</v>
      </c>
      <c r="AU1427" t="s">
        <v>133</v>
      </c>
      <c r="AV1427" t="s">
        <v>133</v>
      </c>
      <c r="AW1427" t="s">
        <v>133</v>
      </c>
      <c r="AX1427" t="s">
        <v>133</v>
      </c>
      <c r="AY1427" t="s">
        <v>141</v>
      </c>
      <c r="AZ1427" t="s">
        <v>133</v>
      </c>
      <c r="BA1427" t="s">
        <v>133</v>
      </c>
      <c r="BB1427" t="s">
        <v>133</v>
      </c>
      <c r="BC1427" t="s">
        <v>133</v>
      </c>
      <c r="BD1427" t="s">
        <v>133</v>
      </c>
      <c r="BE1427" t="s">
        <v>133</v>
      </c>
      <c r="BF1427" t="s">
        <v>133</v>
      </c>
      <c r="BG1427" t="s">
        <v>133</v>
      </c>
      <c r="BH1427" t="s">
        <v>133</v>
      </c>
      <c r="BI1427" t="s">
        <v>133</v>
      </c>
      <c r="BJ1427" t="s">
        <v>133</v>
      </c>
      <c r="BK1427" t="s">
        <v>133</v>
      </c>
      <c r="BL1427" t="s">
        <v>133</v>
      </c>
      <c r="BM1427" t="s">
        <v>133</v>
      </c>
      <c r="BN1427" t="s">
        <v>133</v>
      </c>
      <c r="BO1427" t="s">
        <v>133</v>
      </c>
      <c r="BP1427" t="s">
        <v>133</v>
      </c>
      <c r="BQ1427" t="s">
        <v>133</v>
      </c>
      <c r="BR1427" t="s">
        <v>133</v>
      </c>
      <c r="BS1427" t="s">
        <v>133</v>
      </c>
      <c r="BT1427" t="s">
        <v>133</v>
      </c>
      <c r="BU1427" t="s">
        <v>133</v>
      </c>
      <c r="BV1427" t="s">
        <v>133</v>
      </c>
      <c r="BW1427" t="s">
        <v>133</v>
      </c>
      <c r="BX1427" t="s">
        <v>133</v>
      </c>
      <c r="BY1427" t="s">
        <v>141</v>
      </c>
      <c r="BZ1427" t="s">
        <v>133</v>
      </c>
      <c r="CA1427" t="s">
        <v>133</v>
      </c>
      <c r="CB1427" t="s">
        <v>133</v>
      </c>
      <c r="CC1427" t="s">
        <v>133</v>
      </c>
      <c r="CD1427" t="s">
        <v>133</v>
      </c>
      <c r="CE1427" t="s">
        <v>133</v>
      </c>
      <c r="CF1427" t="s">
        <v>133</v>
      </c>
      <c r="CG1427" t="s">
        <v>133</v>
      </c>
      <c r="CH1427" t="s">
        <v>133</v>
      </c>
      <c r="CI1427" t="s">
        <v>133</v>
      </c>
      <c r="CJ1427" t="s">
        <v>133</v>
      </c>
      <c r="CK1427" t="s">
        <v>133</v>
      </c>
      <c r="CL1427" t="s">
        <v>133</v>
      </c>
      <c r="CM1427" t="s">
        <v>141</v>
      </c>
      <c r="CN1427" t="s">
        <v>133</v>
      </c>
      <c r="CO1427" t="s">
        <v>133</v>
      </c>
      <c r="CP1427" t="s">
        <v>133</v>
      </c>
      <c r="CQ1427" t="s">
        <v>133</v>
      </c>
      <c r="CR1427" t="s">
        <v>133</v>
      </c>
      <c r="CS1427" t="s">
        <v>133</v>
      </c>
      <c r="CT1427" t="s">
        <v>133</v>
      </c>
      <c r="CU1427" t="s">
        <v>133</v>
      </c>
      <c r="CV1427" t="s">
        <v>133</v>
      </c>
      <c r="CW1427" t="s">
        <v>133</v>
      </c>
      <c r="CX1427" t="s">
        <v>133</v>
      </c>
      <c r="CY1427" t="s">
        <v>133</v>
      </c>
      <c r="CZ1427" t="s">
        <v>133</v>
      </c>
      <c r="DA1427" t="s">
        <v>133</v>
      </c>
      <c r="DB1427" t="s">
        <v>133</v>
      </c>
      <c r="DC1427" t="s">
        <v>133</v>
      </c>
      <c r="DD1427" t="s">
        <v>133</v>
      </c>
      <c r="DE1427" t="s">
        <v>133</v>
      </c>
      <c r="DF1427" t="s">
        <v>133</v>
      </c>
      <c r="DG1427" t="s">
        <v>133</v>
      </c>
      <c r="DH1427" t="s">
        <v>133</v>
      </c>
      <c r="DI1427" t="s">
        <v>133</v>
      </c>
      <c r="DJ1427" t="s">
        <v>133</v>
      </c>
      <c r="DK1427" t="s">
        <v>133</v>
      </c>
      <c r="DL1427" t="s">
        <v>133</v>
      </c>
      <c r="DM1427" t="s">
        <v>133</v>
      </c>
      <c r="DN1427" t="s">
        <v>133</v>
      </c>
      <c r="DO1427" t="s">
        <v>133</v>
      </c>
      <c r="DP1427" t="s">
        <v>141</v>
      </c>
      <c r="DQ1427" t="s">
        <v>133</v>
      </c>
      <c r="DR1427" t="s">
        <v>133</v>
      </c>
      <c r="DS1427" t="s">
        <v>133</v>
      </c>
      <c r="DT1427" t="s">
        <v>133</v>
      </c>
      <c r="DU1427" t="s">
        <v>133</v>
      </c>
      <c r="DV1427" t="s">
        <v>133</v>
      </c>
      <c r="DW1427" t="s">
        <v>141</v>
      </c>
      <c r="DX1427" t="s">
        <v>133</v>
      </c>
      <c r="DY1427" t="s">
        <v>133</v>
      </c>
      <c r="DZ1427" t="s">
        <v>133</v>
      </c>
      <c r="EA1427" t="s">
        <v>133</v>
      </c>
    </row>
    <row r="1428" spans="1:131" x14ac:dyDescent="0.25">
      <c r="A1428">
        <v>1</v>
      </c>
      <c r="B1428" s="1">
        <v>44383</v>
      </c>
      <c r="C1428" s="2">
        <v>0.81041666666666667</v>
      </c>
      <c r="D1428">
        <v>5</v>
      </c>
      <c r="E1428" t="s">
        <v>2441</v>
      </c>
      <c r="F1428" t="s">
        <v>132</v>
      </c>
      <c r="G1428" t="s">
        <v>133</v>
      </c>
      <c r="H1428" t="s">
        <v>134</v>
      </c>
      <c r="I1428" t="s">
        <v>133</v>
      </c>
      <c r="J1428" t="s">
        <v>135</v>
      </c>
      <c r="K1428">
        <v>17</v>
      </c>
      <c r="L1428" t="s">
        <v>136</v>
      </c>
      <c r="M1428" t="s">
        <v>135</v>
      </c>
      <c r="N1428" t="s">
        <v>135</v>
      </c>
      <c r="O1428" t="s">
        <v>135</v>
      </c>
      <c r="P1428" t="s">
        <v>135</v>
      </c>
      <c r="Q1428" t="s">
        <v>2442</v>
      </c>
      <c r="R1428" t="s">
        <v>138</v>
      </c>
      <c r="S1428" t="s">
        <v>133</v>
      </c>
      <c r="T1428" t="s">
        <v>133</v>
      </c>
      <c r="U1428" t="s">
        <v>417</v>
      </c>
      <c r="V1428" t="s">
        <v>1213</v>
      </c>
      <c r="W1428" t="s">
        <v>133</v>
      </c>
      <c r="X1428" t="s">
        <v>133</v>
      </c>
      <c r="Y1428" t="s">
        <v>133</v>
      </c>
      <c r="Z1428" t="s">
        <v>133</v>
      </c>
      <c r="AA1428" t="s">
        <v>1213</v>
      </c>
      <c r="AB1428" t="s">
        <v>133</v>
      </c>
      <c r="AC1428" t="s">
        <v>133</v>
      </c>
      <c r="AD1428" t="s">
        <v>133</v>
      </c>
      <c r="AE1428" t="s">
        <v>133</v>
      </c>
      <c r="AF1428" t="s">
        <v>133</v>
      </c>
      <c r="AG1428" t="s">
        <v>133</v>
      </c>
      <c r="AH1428" t="s">
        <v>141</v>
      </c>
      <c r="AI1428" t="s">
        <v>133</v>
      </c>
      <c r="AJ1428" t="s">
        <v>133</v>
      </c>
      <c r="AK1428" t="s">
        <v>133</v>
      </c>
      <c r="AL1428" t="s">
        <v>133</v>
      </c>
      <c r="AM1428" t="s">
        <v>133</v>
      </c>
      <c r="AN1428" t="s">
        <v>133</v>
      </c>
      <c r="AO1428" t="s">
        <v>133</v>
      </c>
      <c r="AP1428" t="s">
        <v>141</v>
      </c>
      <c r="AQ1428" t="s">
        <v>133</v>
      </c>
      <c r="AR1428" t="s">
        <v>133</v>
      </c>
      <c r="AS1428" t="s">
        <v>133</v>
      </c>
      <c r="AT1428" t="s">
        <v>133</v>
      </c>
      <c r="AU1428" t="s">
        <v>133</v>
      </c>
      <c r="AV1428" t="s">
        <v>133</v>
      </c>
      <c r="AW1428" t="s">
        <v>133</v>
      </c>
      <c r="AX1428" t="s">
        <v>133</v>
      </c>
      <c r="AY1428" t="s">
        <v>133</v>
      </c>
      <c r="AZ1428" t="s">
        <v>133</v>
      </c>
      <c r="BA1428" t="s">
        <v>133</v>
      </c>
      <c r="BB1428" t="s">
        <v>133</v>
      </c>
      <c r="BC1428" t="s">
        <v>133</v>
      </c>
      <c r="BD1428" t="s">
        <v>133</v>
      </c>
      <c r="BE1428" t="s">
        <v>133</v>
      </c>
      <c r="BF1428" t="s">
        <v>133</v>
      </c>
      <c r="BG1428" t="s">
        <v>133</v>
      </c>
      <c r="BH1428" t="s">
        <v>133</v>
      </c>
      <c r="BI1428" t="s">
        <v>133</v>
      </c>
      <c r="BJ1428" t="s">
        <v>133</v>
      </c>
      <c r="BK1428" t="s">
        <v>133</v>
      </c>
      <c r="BL1428" t="s">
        <v>133</v>
      </c>
      <c r="BM1428" t="s">
        <v>133</v>
      </c>
      <c r="BN1428" t="s">
        <v>133</v>
      </c>
      <c r="BO1428" t="s">
        <v>133</v>
      </c>
      <c r="BP1428" t="s">
        <v>133</v>
      </c>
      <c r="BQ1428" t="s">
        <v>133</v>
      </c>
      <c r="BR1428" t="s">
        <v>133</v>
      </c>
      <c r="BS1428" t="s">
        <v>133</v>
      </c>
      <c r="BT1428" t="s">
        <v>133</v>
      </c>
      <c r="BU1428" t="s">
        <v>133</v>
      </c>
      <c r="BV1428" t="s">
        <v>133</v>
      </c>
      <c r="BW1428" t="s">
        <v>133</v>
      </c>
      <c r="BX1428" t="s">
        <v>133</v>
      </c>
      <c r="BY1428" t="s">
        <v>141</v>
      </c>
      <c r="BZ1428" t="s">
        <v>133</v>
      </c>
      <c r="CA1428" t="s">
        <v>133</v>
      </c>
      <c r="CB1428" t="s">
        <v>133</v>
      </c>
      <c r="CC1428" t="s">
        <v>133</v>
      </c>
      <c r="CD1428" t="s">
        <v>133</v>
      </c>
      <c r="CE1428" t="s">
        <v>133</v>
      </c>
      <c r="CF1428" t="s">
        <v>133</v>
      </c>
      <c r="CG1428" t="s">
        <v>133</v>
      </c>
      <c r="CH1428" t="s">
        <v>133</v>
      </c>
      <c r="CI1428" t="s">
        <v>133</v>
      </c>
      <c r="CJ1428" t="s">
        <v>133</v>
      </c>
      <c r="CK1428" t="s">
        <v>133</v>
      </c>
      <c r="CL1428" t="s">
        <v>133</v>
      </c>
      <c r="CM1428" t="s">
        <v>141</v>
      </c>
      <c r="CN1428" t="s">
        <v>133</v>
      </c>
      <c r="CO1428" t="s">
        <v>133</v>
      </c>
      <c r="CP1428" t="s">
        <v>133</v>
      </c>
      <c r="CQ1428" t="s">
        <v>133</v>
      </c>
      <c r="CR1428" t="s">
        <v>133</v>
      </c>
      <c r="CS1428" t="s">
        <v>133</v>
      </c>
      <c r="CT1428" t="s">
        <v>133</v>
      </c>
      <c r="CU1428" t="s">
        <v>133</v>
      </c>
      <c r="CV1428" t="s">
        <v>133</v>
      </c>
      <c r="CW1428" t="s">
        <v>133</v>
      </c>
      <c r="CX1428" t="s">
        <v>133</v>
      </c>
      <c r="CY1428" t="s">
        <v>133</v>
      </c>
      <c r="CZ1428" t="s">
        <v>133</v>
      </c>
      <c r="DA1428" t="s">
        <v>133</v>
      </c>
      <c r="DB1428" t="s">
        <v>133</v>
      </c>
      <c r="DC1428" t="s">
        <v>133</v>
      </c>
      <c r="DD1428" t="s">
        <v>133</v>
      </c>
      <c r="DE1428" t="s">
        <v>133</v>
      </c>
      <c r="DF1428" t="s">
        <v>133</v>
      </c>
      <c r="DG1428" t="s">
        <v>133</v>
      </c>
      <c r="DH1428" t="s">
        <v>133</v>
      </c>
      <c r="DI1428" t="s">
        <v>133</v>
      </c>
      <c r="DJ1428" t="s">
        <v>133</v>
      </c>
      <c r="DK1428" t="s">
        <v>133</v>
      </c>
      <c r="DL1428" t="s">
        <v>133</v>
      </c>
      <c r="DM1428" t="s">
        <v>133</v>
      </c>
      <c r="DN1428" t="s">
        <v>133</v>
      </c>
      <c r="DO1428" t="s">
        <v>133</v>
      </c>
      <c r="DP1428" t="s">
        <v>141</v>
      </c>
      <c r="DQ1428" t="s">
        <v>133</v>
      </c>
      <c r="DR1428" t="s">
        <v>133</v>
      </c>
      <c r="DS1428" t="s">
        <v>133</v>
      </c>
      <c r="DT1428" t="s">
        <v>133</v>
      </c>
      <c r="DU1428" t="s">
        <v>133</v>
      </c>
      <c r="DV1428" t="s">
        <v>133</v>
      </c>
      <c r="DW1428" t="s">
        <v>133</v>
      </c>
      <c r="DX1428" t="s">
        <v>133</v>
      </c>
      <c r="DY1428" t="s">
        <v>133</v>
      </c>
      <c r="DZ1428" t="s">
        <v>133</v>
      </c>
      <c r="EA1428" t="s">
        <v>133</v>
      </c>
    </row>
    <row r="1429" spans="1:131" x14ac:dyDescent="0.25">
      <c r="A1429">
        <v>1</v>
      </c>
      <c r="B1429" s="1">
        <v>44384</v>
      </c>
      <c r="C1429" s="2">
        <v>3.6805555555555557E-2</v>
      </c>
      <c r="D1429">
        <v>15</v>
      </c>
      <c r="E1429" t="s">
        <v>2378</v>
      </c>
      <c r="F1429" t="s">
        <v>132</v>
      </c>
      <c r="G1429" t="s">
        <v>133</v>
      </c>
      <c r="H1429" t="s">
        <v>134</v>
      </c>
      <c r="I1429" t="s">
        <v>133</v>
      </c>
      <c r="J1429" t="s">
        <v>135</v>
      </c>
      <c r="K1429">
        <v>28</v>
      </c>
      <c r="L1429" t="s">
        <v>136</v>
      </c>
      <c r="M1429" t="s">
        <v>135</v>
      </c>
      <c r="N1429" t="s">
        <v>135</v>
      </c>
      <c r="O1429" t="s">
        <v>135</v>
      </c>
      <c r="P1429" t="s">
        <v>135</v>
      </c>
      <c r="Q1429" t="s">
        <v>2443</v>
      </c>
      <c r="R1429" t="s">
        <v>292</v>
      </c>
      <c r="S1429" t="s">
        <v>133</v>
      </c>
      <c r="T1429" t="s">
        <v>133</v>
      </c>
      <c r="U1429" t="s">
        <v>133</v>
      </c>
      <c r="V1429" t="s">
        <v>133</v>
      </c>
      <c r="W1429" t="s">
        <v>133</v>
      </c>
      <c r="X1429" t="s">
        <v>133</v>
      </c>
      <c r="Y1429" t="s">
        <v>133</v>
      </c>
      <c r="Z1429" t="s">
        <v>133</v>
      </c>
      <c r="AA1429" t="s">
        <v>133</v>
      </c>
      <c r="AB1429" t="s">
        <v>133</v>
      </c>
      <c r="AC1429" t="s">
        <v>133</v>
      </c>
      <c r="AD1429" t="s">
        <v>141</v>
      </c>
      <c r="AE1429" t="s">
        <v>133</v>
      </c>
      <c r="AF1429" t="s">
        <v>133</v>
      </c>
      <c r="AG1429" t="s">
        <v>133</v>
      </c>
      <c r="AH1429" t="s">
        <v>133</v>
      </c>
      <c r="AI1429" t="s">
        <v>133</v>
      </c>
      <c r="AJ1429" t="s">
        <v>133</v>
      </c>
      <c r="AK1429" t="s">
        <v>133</v>
      </c>
      <c r="AL1429" t="s">
        <v>133</v>
      </c>
      <c r="AM1429" t="s">
        <v>133</v>
      </c>
      <c r="AN1429" t="s">
        <v>133</v>
      </c>
      <c r="AO1429" t="s">
        <v>133</v>
      </c>
      <c r="AP1429" t="s">
        <v>141</v>
      </c>
      <c r="AQ1429" t="s">
        <v>133</v>
      </c>
      <c r="AR1429" t="s">
        <v>133</v>
      </c>
      <c r="AS1429" t="s">
        <v>133</v>
      </c>
      <c r="AT1429" t="s">
        <v>141</v>
      </c>
      <c r="AU1429" t="s">
        <v>133</v>
      </c>
      <c r="AV1429" t="s">
        <v>133</v>
      </c>
      <c r="AW1429" t="s">
        <v>133</v>
      </c>
      <c r="AX1429" t="s">
        <v>133</v>
      </c>
      <c r="AY1429" t="s">
        <v>133</v>
      </c>
      <c r="AZ1429" t="s">
        <v>133</v>
      </c>
      <c r="BA1429" t="s">
        <v>133</v>
      </c>
      <c r="BB1429" t="s">
        <v>133</v>
      </c>
      <c r="BC1429" t="s">
        <v>133</v>
      </c>
      <c r="BD1429" t="s">
        <v>133</v>
      </c>
      <c r="BE1429" t="s">
        <v>133</v>
      </c>
      <c r="BF1429" t="s">
        <v>133</v>
      </c>
      <c r="BG1429" t="s">
        <v>133</v>
      </c>
      <c r="BH1429" t="s">
        <v>133</v>
      </c>
      <c r="BI1429" t="s">
        <v>133</v>
      </c>
      <c r="BJ1429" t="s">
        <v>133</v>
      </c>
      <c r="BK1429" t="s">
        <v>133</v>
      </c>
      <c r="BL1429" t="s">
        <v>133</v>
      </c>
      <c r="BM1429" t="s">
        <v>133</v>
      </c>
      <c r="BN1429" t="s">
        <v>133</v>
      </c>
      <c r="BO1429" t="s">
        <v>133</v>
      </c>
      <c r="BP1429" t="s">
        <v>133</v>
      </c>
      <c r="BQ1429" t="s">
        <v>133</v>
      </c>
      <c r="BR1429" t="s">
        <v>133</v>
      </c>
      <c r="BS1429" t="s">
        <v>133</v>
      </c>
      <c r="BT1429" t="s">
        <v>133</v>
      </c>
      <c r="BU1429" t="s">
        <v>133</v>
      </c>
      <c r="BV1429" t="s">
        <v>133</v>
      </c>
      <c r="BW1429" t="s">
        <v>133</v>
      </c>
      <c r="BX1429" t="s">
        <v>133</v>
      </c>
      <c r="BY1429" t="s">
        <v>141</v>
      </c>
      <c r="BZ1429" t="s">
        <v>133</v>
      </c>
      <c r="CA1429" t="s">
        <v>133</v>
      </c>
      <c r="CB1429" t="s">
        <v>133</v>
      </c>
      <c r="CC1429" t="s">
        <v>133</v>
      </c>
      <c r="CD1429" t="s">
        <v>133</v>
      </c>
      <c r="CE1429" t="s">
        <v>133</v>
      </c>
      <c r="CF1429" t="s">
        <v>133</v>
      </c>
      <c r="CG1429" t="s">
        <v>133</v>
      </c>
      <c r="CH1429" t="s">
        <v>133</v>
      </c>
      <c r="CI1429" t="s">
        <v>133</v>
      </c>
      <c r="CJ1429" t="s">
        <v>133</v>
      </c>
      <c r="CK1429" t="s">
        <v>133</v>
      </c>
      <c r="CL1429" t="s">
        <v>133</v>
      </c>
      <c r="CM1429" t="s">
        <v>141</v>
      </c>
      <c r="CN1429" t="s">
        <v>133</v>
      </c>
      <c r="CO1429" t="s">
        <v>133</v>
      </c>
      <c r="CP1429" t="s">
        <v>133</v>
      </c>
      <c r="CQ1429" t="s">
        <v>133</v>
      </c>
      <c r="CR1429" t="s">
        <v>133</v>
      </c>
      <c r="CS1429" t="s">
        <v>133</v>
      </c>
      <c r="CT1429" t="s">
        <v>133</v>
      </c>
      <c r="CU1429" t="s">
        <v>133</v>
      </c>
      <c r="CV1429" t="s">
        <v>133</v>
      </c>
      <c r="CW1429" t="s">
        <v>133</v>
      </c>
      <c r="CX1429" t="s">
        <v>133</v>
      </c>
      <c r="CY1429" t="s">
        <v>133</v>
      </c>
      <c r="CZ1429" t="s">
        <v>133</v>
      </c>
      <c r="DA1429" t="s">
        <v>133</v>
      </c>
      <c r="DB1429" t="s">
        <v>133</v>
      </c>
      <c r="DC1429" t="s">
        <v>133</v>
      </c>
      <c r="DD1429" t="s">
        <v>133</v>
      </c>
      <c r="DE1429" t="s">
        <v>133</v>
      </c>
      <c r="DF1429" t="s">
        <v>133</v>
      </c>
      <c r="DG1429" t="s">
        <v>133</v>
      </c>
      <c r="DH1429" t="s">
        <v>133</v>
      </c>
      <c r="DI1429" t="s">
        <v>133</v>
      </c>
      <c r="DJ1429" t="s">
        <v>133</v>
      </c>
      <c r="DK1429" t="s">
        <v>133</v>
      </c>
      <c r="DL1429" t="s">
        <v>133</v>
      </c>
      <c r="DM1429" t="s">
        <v>133</v>
      </c>
      <c r="DN1429" t="s">
        <v>133</v>
      </c>
      <c r="DO1429" t="s">
        <v>141</v>
      </c>
      <c r="DP1429" t="s">
        <v>133</v>
      </c>
      <c r="DQ1429" t="s">
        <v>133</v>
      </c>
      <c r="DR1429" t="s">
        <v>133</v>
      </c>
      <c r="DS1429" t="s">
        <v>133</v>
      </c>
      <c r="DT1429" t="s">
        <v>133</v>
      </c>
      <c r="DU1429" t="s">
        <v>133</v>
      </c>
      <c r="DV1429" t="s">
        <v>133</v>
      </c>
      <c r="DW1429" t="s">
        <v>133</v>
      </c>
      <c r="DX1429" t="s">
        <v>133</v>
      </c>
      <c r="DY1429" t="s">
        <v>133</v>
      </c>
      <c r="DZ1429" t="s">
        <v>133</v>
      </c>
      <c r="EA1429" t="s">
        <v>133</v>
      </c>
    </row>
    <row r="1430" spans="1:131" x14ac:dyDescent="0.25">
      <c r="A1430">
        <v>1</v>
      </c>
      <c r="B1430" s="1">
        <v>44384</v>
      </c>
      <c r="C1430" s="2">
        <v>8.8888888888888892E-2</v>
      </c>
      <c r="D1430">
        <v>10</v>
      </c>
      <c r="E1430" t="s">
        <v>2441</v>
      </c>
      <c r="F1430" t="s">
        <v>132</v>
      </c>
      <c r="G1430" t="s">
        <v>133</v>
      </c>
      <c r="H1430" t="s">
        <v>134</v>
      </c>
      <c r="I1430" t="s">
        <v>133</v>
      </c>
      <c r="J1430" t="s">
        <v>135</v>
      </c>
      <c r="K1430">
        <v>45</v>
      </c>
      <c r="L1430" t="s">
        <v>136</v>
      </c>
      <c r="M1430" t="s">
        <v>135</v>
      </c>
      <c r="N1430" t="s">
        <v>135</v>
      </c>
      <c r="O1430" t="s">
        <v>135</v>
      </c>
      <c r="P1430" t="s">
        <v>135</v>
      </c>
      <c r="Q1430" t="s">
        <v>2444</v>
      </c>
      <c r="R1430" t="s">
        <v>822</v>
      </c>
      <c r="S1430" t="s">
        <v>133</v>
      </c>
      <c r="T1430" t="s">
        <v>133</v>
      </c>
      <c r="U1430" t="s">
        <v>133</v>
      </c>
      <c r="V1430" t="s">
        <v>133</v>
      </c>
      <c r="W1430" t="s">
        <v>133</v>
      </c>
      <c r="X1430" t="s">
        <v>133</v>
      </c>
      <c r="Y1430" t="s">
        <v>133</v>
      </c>
      <c r="Z1430" t="s">
        <v>133</v>
      </c>
      <c r="AA1430" t="s">
        <v>133</v>
      </c>
      <c r="AB1430" t="s">
        <v>133</v>
      </c>
      <c r="AC1430" t="s">
        <v>133</v>
      </c>
      <c r="AD1430" t="s">
        <v>133</v>
      </c>
      <c r="AE1430" t="s">
        <v>133</v>
      </c>
      <c r="AF1430" t="s">
        <v>133</v>
      </c>
      <c r="AG1430" t="s">
        <v>133</v>
      </c>
      <c r="AH1430" t="s">
        <v>141</v>
      </c>
      <c r="AI1430" t="s">
        <v>133</v>
      </c>
      <c r="AJ1430" t="s">
        <v>133</v>
      </c>
      <c r="AK1430" t="s">
        <v>133</v>
      </c>
      <c r="AL1430" t="s">
        <v>133</v>
      </c>
      <c r="AM1430" t="s">
        <v>133</v>
      </c>
      <c r="AN1430" t="s">
        <v>133</v>
      </c>
      <c r="AO1430" t="s">
        <v>133</v>
      </c>
      <c r="AP1430" t="s">
        <v>141</v>
      </c>
      <c r="AQ1430" t="s">
        <v>133</v>
      </c>
      <c r="AR1430" t="s">
        <v>133</v>
      </c>
      <c r="AS1430" t="s">
        <v>133</v>
      </c>
      <c r="AT1430" t="s">
        <v>133</v>
      </c>
      <c r="AU1430" t="s">
        <v>133</v>
      </c>
      <c r="AV1430" t="s">
        <v>133</v>
      </c>
      <c r="AW1430" t="s">
        <v>133</v>
      </c>
      <c r="AX1430" t="s">
        <v>133</v>
      </c>
      <c r="AY1430" t="s">
        <v>133</v>
      </c>
      <c r="AZ1430" t="s">
        <v>133</v>
      </c>
      <c r="BA1430" t="s">
        <v>133</v>
      </c>
      <c r="BB1430" t="s">
        <v>133</v>
      </c>
      <c r="BC1430" t="s">
        <v>133</v>
      </c>
      <c r="BD1430" t="s">
        <v>133</v>
      </c>
      <c r="BE1430" t="s">
        <v>133</v>
      </c>
      <c r="BF1430" t="s">
        <v>133</v>
      </c>
      <c r="BG1430" t="s">
        <v>133</v>
      </c>
      <c r="BH1430" t="s">
        <v>133</v>
      </c>
      <c r="BI1430" t="s">
        <v>133</v>
      </c>
      <c r="BJ1430" t="s">
        <v>133</v>
      </c>
      <c r="BK1430" t="s">
        <v>133</v>
      </c>
      <c r="BL1430" t="s">
        <v>133</v>
      </c>
      <c r="BM1430" t="s">
        <v>133</v>
      </c>
      <c r="BN1430" t="s">
        <v>133</v>
      </c>
      <c r="BO1430" t="s">
        <v>133</v>
      </c>
      <c r="BP1430" t="s">
        <v>133</v>
      </c>
      <c r="BQ1430" t="s">
        <v>133</v>
      </c>
      <c r="BR1430" t="s">
        <v>133</v>
      </c>
      <c r="BS1430" t="s">
        <v>141</v>
      </c>
      <c r="BT1430" t="s">
        <v>133</v>
      </c>
      <c r="BU1430" t="s">
        <v>133</v>
      </c>
      <c r="BV1430" t="s">
        <v>133</v>
      </c>
      <c r="BW1430" t="s">
        <v>133</v>
      </c>
      <c r="BX1430" t="s">
        <v>133</v>
      </c>
      <c r="BY1430" t="s">
        <v>133</v>
      </c>
      <c r="BZ1430" t="s">
        <v>133</v>
      </c>
      <c r="CA1430" t="s">
        <v>133</v>
      </c>
      <c r="CB1430" t="s">
        <v>133</v>
      </c>
      <c r="CC1430" t="s">
        <v>133</v>
      </c>
      <c r="CD1430" t="s">
        <v>133</v>
      </c>
      <c r="CE1430" t="s">
        <v>133</v>
      </c>
      <c r="CF1430" t="s">
        <v>133</v>
      </c>
      <c r="CG1430" t="s">
        <v>133</v>
      </c>
      <c r="CH1430" t="s">
        <v>133</v>
      </c>
      <c r="CI1430" t="s">
        <v>133</v>
      </c>
      <c r="CJ1430" t="s">
        <v>133</v>
      </c>
      <c r="CK1430" t="s">
        <v>133</v>
      </c>
      <c r="CL1430" t="s">
        <v>133</v>
      </c>
      <c r="CM1430" t="s">
        <v>141</v>
      </c>
      <c r="CN1430" t="s">
        <v>133</v>
      </c>
      <c r="CO1430" t="s">
        <v>133</v>
      </c>
      <c r="CP1430" t="s">
        <v>133</v>
      </c>
      <c r="CQ1430" t="s">
        <v>133</v>
      </c>
      <c r="CR1430" t="s">
        <v>133</v>
      </c>
      <c r="CS1430" t="s">
        <v>133</v>
      </c>
      <c r="CT1430" t="s">
        <v>133</v>
      </c>
      <c r="CU1430" t="s">
        <v>133</v>
      </c>
      <c r="CV1430" t="s">
        <v>133</v>
      </c>
      <c r="CW1430" t="s">
        <v>133</v>
      </c>
      <c r="CX1430" t="s">
        <v>133</v>
      </c>
      <c r="CY1430" t="s">
        <v>133</v>
      </c>
      <c r="CZ1430" t="s">
        <v>133</v>
      </c>
      <c r="DA1430" t="s">
        <v>133</v>
      </c>
      <c r="DB1430" t="s">
        <v>133</v>
      </c>
      <c r="DC1430" t="s">
        <v>133</v>
      </c>
      <c r="DD1430" t="s">
        <v>133</v>
      </c>
      <c r="DE1430" t="s">
        <v>133</v>
      </c>
      <c r="DF1430" t="s">
        <v>133</v>
      </c>
      <c r="DG1430" t="s">
        <v>133</v>
      </c>
      <c r="DH1430" t="s">
        <v>133</v>
      </c>
      <c r="DI1430" t="s">
        <v>133</v>
      </c>
      <c r="DJ1430" t="s">
        <v>133</v>
      </c>
      <c r="DK1430" t="s">
        <v>133</v>
      </c>
      <c r="DL1430" t="s">
        <v>133</v>
      </c>
      <c r="DM1430" t="s">
        <v>133</v>
      </c>
      <c r="DN1430" t="s">
        <v>133</v>
      </c>
      <c r="DO1430" t="s">
        <v>141</v>
      </c>
      <c r="DP1430" t="s">
        <v>133</v>
      </c>
      <c r="DQ1430" t="s">
        <v>133</v>
      </c>
      <c r="DR1430" t="s">
        <v>133</v>
      </c>
      <c r="DS1430" t="s">
        <v>133</v>
      </c>
      <c r="DT1430" t="s">
        <v>133</v>
      </c>
      <c r="DU1430" t="s">
        <v>133</v>
      </c>
      <c r="DV1430" t="s">
        <v>133</v>
      </c>
      <c r="DW1430" t="s">
        <v>133</v>
      </c>
      <c r="DX1430" t="s">
        <v>133</v>
      </c>
      <c r="DY1430" t="s">
        <v>133</v>
      </c>
      <c r="DZ1430" t="s">
        <v>133</v>
      </c>
      <c r="EA1430" t="s">
        <v>133</v>
      </c>
    </row>
    <row r="1431" spans="1:131" x14ac:dyDescent="0.25">
      <c r="A1431">
        <v>1</v>
      </c>
      <c r="B1431" s="1">
        <v>44388</v>
      </c>
      <c r="C1431" s="2">
        <v>0.43402777777777779</v>
      </c>
      <c r="D1431">
        <v>5</v>
      </c>
      <c r="E1431" t="s">
        <v>2445</v>
      </c>
      <c r="F1431" t="s">
        <v>132</v>
      </c>
      <c r="G1431" t="s">
        <v>133</v>
      </c>
      <c r="H1431" t="s">
        <v>134</v>
      </c>
      <c r="I1431" t="s">
        <v>133</v>
      </c>
      <c r="J1431" t="s">
        <v>135</v>
      </c>
      <c r="K1431">
        <v>24</v>
      </c>
      <c r="L1431" t="s">
        <v>136</v>
      </c>
      <c r="M1431" t="s">
        <v>135</v>
      </c>
      <c r="N1431" t="s">
        <v>135</v>
      </c>
      <c r="O1431" t="s">
        <v>135</v>
      </c>
      <c r="P1431" t="s">
        <v>135</v>
      </c>
      <c r="Q1431" t="s">
        <v>2446</v>
      </c>
      <c r="R1431" t="s">
        <v>138</v>
      </c>
      <c r="S1431" t="s">
        <v>133</v>
      </c>
      <c r="T1431" t="s">
        <v>133</v>
      </c>
      <c r="U1431" t="s">
        <v>139</v>
      </c>
      <c r="V1431" t="s">
        <v>437</v>
      </c>
      <c r="W1431" t="s">
        <v>133</v>
      </c>
      <c r="X1431" t="s">
        <v>133</v>
      </c>
      <c r="Y1431" t="s">
        <v>133</v>
      </c>
      <c r="Z1431" t="s">
        <v>133</v>
      </c>
      <c r="AA1431" t="s">
        <v>437</v>
      </c>
      <c r="AB1431" t="s">
        <v>133</v>
      </c>
      <c r="AC1431" t="s">
        <v>133</v>
      </c>
      <c r="AD1431" t="s">
        <v>133</v>
      </c>
      <c r="AE1431" t="s">
        <v>133</v>
      </c>
      <c r="AF1431" t="s">
        <v>133</v>
      </c>
      <c r="AG1431" t="s">
        <v>133</v>
      </c>
      <c r="AH1431" t="s">
        <v>141</v>
      </c>
      <c r="AI1431" t="s">
        <v>133</v>
      </c>
      <c r="AJ1431" t="s">
        <v>133</v>
      </c>
      <c r="AK1431" t="s">
        <v>133</v>
      </c>
      <c r="AL1431" t="s">
        <v>133</v>
      </c>
      <c r="AM1431" t="s">
        <v>133</v>
      </c>
      <c r="AN1431" t="s">
        <v>133</v>
      </c>
      <c r="AO1431" t="s">
        <v>133</v>
      </c>
      <c r="AP1431" t="s">
        <v>141</v>
      </c>
      <c r="AQ1431" t="s">
        <v>133</v>
      </c>
      <c r="AR1431" t="s">
        <v>133</v>
      </c>
      <c r="AS1431" t="s">
        <v>133</v>
      </c>
      <c r="AT1431" t="s">
        <v>133</v>
      </c>
      <c r="AU1431" t="s">
        <v>133</v>
      </c>
      <c r="AV1431" t="s">
        <v>133</v>
      </c>
      <c r="AW1431" t="s">
        <v>133</v>
      </c>
      <c r="AX1431" t="s">
        <v>133</v>
      </c>
      <c r="AY1431" t="s">
        <v>133</v>
      </c>
      <c r="AZ1431" t="s">
        <v>133</v>
      </c>
      <c r="BA1431" t="s">
        <v>133</v>
      </c>
      <c r="BB1431" t="s">
        <v>133</v>
      </c>
      <c r="BC1431" t="s">
        <v>133</v>
      </c>
      <c r="BD1431" t="s">
        <v>133</v>
      </c>
      <c r="BE1431" t="s">
        <v>133</v>
      </c>
      <c r="BF1431" t="s">
        <v>133</v>
      </c>
      <c r="BG1431" t="s">
        <v>133</v>
      </c>
      <c r="BH1431" t="s">
        <v>133</v>
      </c>
      <c r="BI1431" t="s">
        <v>133</v>
      </c>
      <c r="BJ1431" t="s">
        <v>133</v>
      </c>
      <c r="BK1431" t="s">
        <v>133</v>
      </c>
      <c r="BL1431" t="s">
        <v>133</v>
      </c>
      <c r="BM1431" t="s">
        <v>133</v>
      </c>
      <c r="BN1431" t="s">
        <v>133</v>
      </c>
      <c r="BO1431" t="s">
        <v>133</v>
      </c>
      <c r="BP1431" t="s">
        <v>133</v>
      </c>
      <c r="BQ1431" t="s">
        <v>133</v>
      </c>
      <c r="BR1431" t="s">
        <v>133</v>
      </c>
      <c r="BS1431" t="s">
        <v>133</v>
      </c>
      <c r="BT1431" t="s">
        <v>133</v>
      </c>
      <c r="BU1431" t="s">
        <v>133</v>
      </c>
      <c r="BV1431" t="s">
        <v>133</v>
      </c>
      <c r="BW1431" t="s">
        <v>133</v>
      </c>
      <c r="BX1431" t="s">
        <v>133</v>
      </c>
      <c r="BY1431" t="s">
        <v>141</v>
      </c>
      <c r="BZ1431" t="s">
        <v>133</v>
      </c>
      <c r="CA1431" t="s">
        <v>133</v>
      </c>
      <c r="CB1431" t="s">
        <v>133</v>
      </c>
      <c r="CC1431" t="s">
        <v>133</v>
      </c>
      <c r="CD1431" t="s">
        <v>133</v>
      </c>
      <c r="CE1431" t="s">
        <v>133</v>
      </c>
      <c r="CF1431" t="s">
        <v>133</v>
      </c>
      <c r="CG1431" t="s">
        <v>133</v>
      </c>
      <c r="CH1431" t="s">
        <v>133</v>
      </c>
      <c r="CI1431" t="s">
        <v>133</v>
      </c>
      <c r="CJ1431" t="s">
        <v>133</v>
      </c>
      <c r="CK1431" t="s">
        <v>133</v>
      </c>
      <c r="CL1431" t="s">
        <v>133</v>
      </c>
      <c r="CM1431" t="s">
        <v>141</v>
      </c>
      <c r="CN1431" t="s">
        <v>133</v>
      </c>
      <c r="CO1431" t="s">
        <v>133</v>
      </c>
      <c r="CP1431" t="s">
        <v>133</v>
      </c>
      <c r="CQ1431" t="s">
        <v>133</v>
      </c>
      <c r="CR1431" t="s">
        <v>133</v>
      </c>
      <c r="CS1431" t="s">
        <v>133</v>
      </c>
      <c r="CT1431" t="s">
        <v>133</v>
      </c>
      <c r="CU1431" t="s">
        <v>133</v>
      </c>
      <c r="CV1431" t="s">
        <v>133</v>
      </c>
      <c r="CW1431" t="s">
        <v>133</v>
      </c>
      <c r="CX1431" t="s">
        <v>133</v>
      </c>
      <c r="CY1431" t="s">
        <v>133</v>
      </c>
      <c r="CZ1431" t="s">
        <v>133</v>
      </c>
      <c r="DA1431" t="s">
        <v>133</v>
      </c>
      <c r="DB1431" t="s">
        <v>133</v>
      </c>
      <c r="DC1431" t="s">
        <v>133</v>
      </c>
      <c r="DD1431" t="s">
        <v>133</v>
      </c>
      <c r="DE1431" t="s">
        <v>133</v>
      </c>
      <c r="DF1431" t="s">
        <v>133</v>
      </c>
      <c r="DG1431" t="s">
        <v>133</v>
      </c>
      <c r="DH1431" t="s">
        <v>133</v>
      </c>
      <c r="DI1431" t="s">
        <v>133</v>
      </c>
      <c r="DJ1431" t="s">
        <v>133</v>
      </c>
      <c r="DK1431" t="s">
        <v>133</v>
      </c>
      <c r="DL1431" t="s">
        <v>133</v>
      </c>
      <c r="DM1431" t="s">
        <v>133</v>
      </c>
      <c r="DN1431" t="s">
        <v>133</v>
      </c>
      <c r="DO1431" t="s">
        <v>133</v>
      </c>
      <c r="DP1431" t="s">
        <v>141</v>
      </c>
      <c r="DQ1431" t="s">
        <v>133</v>
      </c>
      <c r="DR1431" t="s">
        <v>133</v>
      </c>
      <c r="DS1431" t="s">
        <v>133</v>
      </c>
      <c r="DT1431" t="s">
        <v>133</v>
      </c>
      <c r="DU1431" t="s">
        <v>133</v>
      </c>
      <c r="DV1431" t="s">
        <v>133</v>
      </c>
      <c r="DW1431" t="s">
        <v>133</v>
      </c>
      <c r="DX1431" t="s">
        <v>133</v>
      </c>
      <c r="DY1431" t="s">
        <v>133</v>
      </c>
      <c r="DZ1431" t="s">
        <v>133</v>
      </c>
      <c r="EA1431" t="s">
        <v>133</v>
      </c>
    </row>
    <row r="1432" spans="1:131" x14ac:dyDescent="0.25">
      <c r="A1432">
        <v>1</v>
      </c>
      <c r="B1432" s="1">
        <v>44388</v>
      </c>
      <c r="C1432" s="2">
        <v>0.47708333333333336</v>
      </c>
      <c r="D1432">
        <v>10</v>
      </c>
      <c r="E1432" t="s">
        <v>2447</v>
      </c>
      <c r="F1432" t="s">
        <v>132</v>
      </c>
      <c r="G1432" t="s">
        <v>133</v>
      </c>
      <c r="H1432" t="s">
        <v>134</v>
      </c>
      <c r="I1432" t="s">
        <v>133</v>
      </c>
      <c r="J1432" t="s">
        <v>135</v>
      </c>
      <c r="K1432">
        <v>52</v>
      </c>
      <c r="L1432" t="s">
        <v>159</v>
      </c>
      <c r="M1432" t="s">
        <v>135</v>
      </c>
      <c r="N1432" t="s">
        <v>135</v>
      </c>
      <c r="O1432" t="s">
        <v>135</v>
      </c>
      <c r="P1432" t="s">
        <v>135</v>
      </c>
      <c r="Q1432" t="s">
        <v>2448</v>
      </c>
      <c r="R1432" t="s">
        <v>138</v>
      </c>
      <c r="S1432" t="s">
        <v>133</v>
      </c>
      <c r="T1432" t="s">
        <v>133</v>
      </c>
      <c r="U1432" t="s">
        <v>139</v>
      </c>
      <c r="V1432" t="s">
        <v>414</v>
      </c>
      <c r="W1432" t="s">
        <v>133</v>
      </c>
      <c r="X1432" t="s">
        <v>414</v>
      </c>
      <c r="Y1432" t="s">
        <v>133</v>
      </c>
      <c r="Z1432" t="s">
        <v>133</v>
      </c>
      <c r="AA1432" t="s">
        <v>133</v>
      </c>
      <c r="AB1432" t="s">
        <v>133</v>
      </c>
      <c r="AC1432" t="s">
        <v>133</v>
      </c>
      <c r="AD1432" t="s">
        <v>133</v>
      </c>
      <c r="AE1432" t="s">
        <v>133</v>
      </c>
      <c r="AF1432" t="s">
        <v>133</v>
      </c>
      <c r="AG1432" t="s">
        <v>133</v>
      </c>
      <c r="AH1432" t="s">
        <v>141</v>
      </c>
      <c r="AI1432" t="s">
        <v>133</v>
      </c>
      <c r="AJ1432" t="s">
        <v>133</v>
      </c>
      <c r="AK1432" t="s">
        <v>133</v>
      </c>
      <c r="AL1432" t="s">
        <v>133</v>
      </c>
      <c r="AM1432" t="s">
        <v>133</v>
      </c>
      <c r="AN1432" t="s">
        <v>133</v>
      </c>
      <c r="AO1432" t="s">
        <v>133</v>
      </c>
      <c r="AP1432" t="s">
        <v>141</v>
      </c>
      <c r="AQ1432" t="s">
        <v>133</v>
      </c>
      <c r="AR1432" t="s">
        <v>133</v>
      </c>
      <c r="AS1432" t="s">
        <v>133</v>
      </c>
      <c r="AT1432" t="s">
        <v>133</v>
      </c>
      <c r="AU1432" t="s">
        <v>133</v>
      </c>
      <c r="AV1432" t="s">
        <v>133</v>
      </c>
      <c r="AW1432" t="s">
        <v>133</v>
      </c>
      <c r="AX1432" t="s">
        <v>133</v>
      </c>
      <c r="AY1432" t="s">
        <v>133</v>
      </c>
      <c r="AZ1432" t="s">
        <v>133</v>
      </c>
      <c r="BA1432" t="s">
        <v>133</v>
      </c>
      <c r="BB1432" t="s">
        <v>133</v>
      </c>
      <c r="BC1432" t="s">
        <v>133</v>
      </c>
      <c r="BD1432" t="s">
        <v>133</v>
      </c>
      <c r="BE1432" t="s">
        <v>133</v>
      </c>
      <c r="BF1432" t="s">
        <v>133</v>
      </c>
      <c r="BG1432" t="s">
        <v>133</v>
      </c>
      <c r="BH1432" t="s">
        <v>133</v>
      </c>
      <c r="BI1432" t="s">
        <v>133</v>
      </c>
      <c r="BJ1432" t="s">
        <v>133</v>
      </c>
      <c r="BK1432" t="s">
        <v>133</v>
      </c>
      <c r="BL1432" t="s">
        <v>133</v>
      </c>
      <c r="BM1432" t="s">
        <v>133</v>
      </c>
      <c r="BN1432" t="s">
        <v>133</v>
      </c>
      <c r="BO1432" t="s">
        <v>133</v>
      </c>
      <c r="BP1432" t="s">
        <v>133</v>
      </c>
      <c r="BQ1432" t="s">
        <v>133</v>
      </c>
      <c r="BR1432" t="s">
        <v>133</v>
      </c>
      <c r="BS1432" t="s">
        <v>133</v>
      </c>
      <c r="BT1432" t="s">
        <v>133</v>
      </c>
      <c r="BU1432" t="s">
        <v>133</v>
      </c>
      <c r="BV1432" t="s">
        <v>133</v>
      </c>
      <c r="BW1432" t="s">
        <v>133</v>
      </c>
      <c r="BX1432" t="s">
        <v>133</v>
      </c>
      <c r="BY1432" t="s">
        <v>141</v>
      </c>
      <c r="BZ1432" t="s">
        <v>133</v>
      </c>
      <c r="CA1432" t="s">
        <v>133</v>
      </c>
      <c r="CB1432" t="s">
        <v>133</v>
      </c>
      <c r="CC1432" t="s">
        <v>133</v>
      </c>
      <c r="CD1432" t="s">
        <v>133</v>
      </c>
      <c r="CE1432" t="s">
        <v>133</v>
      </c>
      <c r="CF1432" t="s">
        <v>133</v>
      </c>
      <c r="CG1432" t="s">
        <v>133</v>
      </c>
      <c r="CH1432" t="s">
        <v>133</v>
      </c>
      <c r="CI1432" t="s">
        <v>133</v>
      </c>
      <c r="CJ1432" t="s">
        <v>133</v>
      </c>
      <c r="CK1432" t="s">
        <v>133</v>
      </c>
      <c r="CL1432" t="s">
        <v>133</v>
      </c>
      <c r="CM1432" t="s">
        <v>141</v>
      </c>
      <c r="CN1432" t="s">
        <v>133</v>
      </c>
      <c r="CO1432" t="s">
        <v>133</v>
      </c>
      <c r="CP1432" t="s">
        <v>133</v>
      </c>
      <c r="CQ1432" t="s">
        <v>133</v>
      </c>
      <c r="CR1432" t="s">
        <v>133</v>
      </c>
      <c r="CS1432" t="s">
        <v>133</v>
      </c>
      <c r="CT1432" t="s">
        <v>133</v>
      </c>
      <c r="CU1432" t="s">
        <v>133</v>
      </c>
      <c r="CV1432" t="s">
        <v>133</v>
      </c>
      <c r="CW1432" t="s">
        <v>133</v>
      </c>
      <c r="CX1432" t="s">
        <v>133</v>
      </c>
      <c r="CY1432" t="s">
        <v>133</v>
      </c>
      <c r="CZ1432" t="s">
        <v>133</v>
      </c>
      <c r="DA1432" t="s">
        <v>133</v>
      </c>
      <c r="DB1432" t="s">
        <v>133</v>
      </c>
      <c r="DC1432" t="s">
        <v>133</v>
      </c>
      <c r="DD1432" t="s">
        <v>133</v>
      </c>
      <c r="DE1432" t="s">
        <v>133</v>
      </c>
      <c r="DF1432" t="s">
        <v>133</v>
      </c>
      <c r="DG1432" t="s">
        <v>133</v>
      </c>
      <c r="DH1432" t="s">
        <v>133</v>
      </c>
      <c r="DI1432" t="s">
        <v>133</v>
      </c>
      <c r="DJ1432" t="s">
        <v>133</v>
      </c>
      <c r="DK1432" t="s">
        <v>133</v>
      </c>
      <c r="DL1432" t="s">
        <v>133</v>
      </c>
      <c r="DM1432" t="s">
        <v>133</v>
      </c>
      <c r="DN1432" t="s">
        <v>133</v>
      </c>
      <c r="DO1432" t="s">
        <v>133</v>
      </c>
      <c r="DP1432" t="s">
        <v>133</v>
      </c>
      <c r="DQ1432" t="s">
        <v>141</v>
      </c>
      <c r="DR1432" t="s">
        <v>133</v>
      </c>
      <c r="DS1432" t="s">
        <v>133</v>
      </c>
      <c r="DT1432" t="s">
        <v>133</v>
      </c>
      <c r="DU1432" t="s">
        <v>133</v>
      </c>
      <c r="DV1432" t="s">
        <v>133</v>
      </c>
      <c r="DW1432" t="s">
        <v>133</v>
      </c>
      <c r="DX1432" t="s">
        <v>133</v>
      </c>
      <c r="DY1432" t="s">
        <v>133</v>
      </c>
      <c r="DZ1432" t="s">
        <v>133</v>
      </c>
      <c r="EA1432" t="s">
        <v>133</v>
      </c>
    </row>
    <row r="1433" spans="1:131" x14ac:dyDescent="0.25">
      <c r="A1433">
        <v>1</v>
      </c>
      <c r="B1433" s="1">
        <v>44388</v>
      </c>
      <c r="C1433" s="2">
        <v>0.60833333333333328</v>
      </c>
      <c r="D1433">
        <v>5</v>
      </c>
      <c r="E1433" t="s">
        <v>2429</v>
      </c>
      <c r="F1433" t="s">
        <v>132</v>
      </c>
      <c r="G1433" t="s">
        <v>133</v>
      </c>
      <c r="H1433" t="s">
        <v>134</v>
      </c>
      <c r="I1433" t="s">
        <v>133</v>
      </c>
      <c r="J1433" t="s">
        <v>135</v>
      </c>
      <c r="K1433">
        <v>37</v>
      </c>
      <c r="L1433" t="s">
        <v>136</v>
      </c>
      <c r="M1433" t="s">
        <v>135</v>
      </c>
      <c r="N1433" t="s">
        <v>135</v>
      </c>
      <c r="O1433" t="s">
        <v>135</v>
      </c>
      <c r="P1433" t="s">
        <v>135</v>
      </c>
      <c r="Q1433" t="s">
        <v>2449</v>
      </c>
      <c r="R1433" t="s">
        <v>138</v>
      </c>
      <c r="S1433" t="s">
        <v>133</v>
      </c>
      <c r="T1433" t="s">
        <v>133</v>
      </c>
      <c r="U1433" t="s">
        <v>139</v>
      </c>
      <c r="V1433" t="s">
        <v>437</v>
      </c>
      <c r="W1433" t="s">
        <v>133</v>
      </c>
      <c r="X1433" t="s">
        <v>133</v>
      </c>
      <c r="Y1433" t="s">
        <v>133</v>
      </c>
      <c r="Z1433" t="s">
        <v>133</v>
      </c>
      <c r="AA1433" t="s">
        <v>437</v>
      </c>
      <c r="AB1433" t="s">
        <v>133</v>
      </c>
      <c r="AC1433" t="s">
        <v>133</v>
      </c>
      <c r="AD1433" t="s">
        <v>133</v>
      </c>
      <c r="AE1433" t="s">
        <v>133</v>
      </c>
      <c r="AF1433" t="s">
        <v>133</v>
      </c>
      <c r="AG1433" t="s">
        <v>133</v>
      </c>
      <c r="AH1433" t="s">
        <v>141</v>
      </c>
      <c r="AI1433" t="s">
        <v>133</v>
      </c>
      <c r="AJ1433" t="s">
        <v>133</v>
      </c>
      <c r="AK1433" t="s">
        <v>133</v>
      </c>
      <c r="AL1433" t="s">
        <v>133</v>
      </c>
      <c r="AM1433" t="s">
        <v>133</v>
      </c>
      <c r="AN1433" t="s">
        <v>133</v>
      </c>
      <c r="AO1433" t="s">
        <v>133</v>
      </c>
      <c r="AP1433" t="s">
        <v>141</v>
      </c>
      <c r="AQ1433" t="s">
        <v>133</v>
      </c>
      <c r="AR1433" t="s">
        <v>133</v>
      </c>
      <c r="AS1433" t="s">
        <v>133</v>
      </c>
      <c r="AT1433" t="s">
        <v>133</v>
      </c>
      <c r="AU1433" t="s">
        <v>133</v>
      </c>
      <c r="AV1433" t="s">
        <v>133</v>
      </c>
      <c r="AW1433" t="s">
        <v>133</v>
      </c>
      <c r="AX1433" t="s">
        <v>133</v>
      </c>
      <c r="AY1433" t="s">
        <v>133</v>
      </c>
      <c r="AZ1433" t="s">
        <v>133</v>
      </c>
      <c r="BA1433" t="s">
        <v>133</v>
      </c>
      <c r="BB1433" t="s">
        <v>133</v>
      </c>
      <c r="BC1433" t="s">
        <v>133</v>
      </c>
      <c r="BD1433" t="s">
        <v>133</v>
      </c>
      <c r="BE1433" t="s">
        <v>133</v>
      </c>
      <c r="BF1433" t="s">
        <v>133</v>
      </c>
      <c r="BG1433" t="s">
        <v>133</v>
      </c>
      <c r="BH1433" t="s">
        <v>133</v>
      </c>
      <c r="BI1433" t="s">
        <v>133</v>
      </c>
      <c r="BJ1433" t="s">
        <v>133</v>
      </c>
      <c r="BK1433" t="s">
        <v>133</v>
      </c>
      <c r="BL1433" t="s">
        <v>133</v>
      </c>
      <c r="BM1433" t="s">
        <v>133</v>
      </c>
      <c r="BN1433" t="s">
        <v>133</v>
      </c>
      <c r="BO1433" t="s">
        <v>133</v>
      </c>
      <c r="BP1433" t="s">
        <v>133</v>
      </c>
      <c r="BQ1433" t="s">
        <v>133</v>
      </c>
      <c r="BR1433" t="s">
        <v>133</v>
      </c>
      <c r="BS1433" t="s">
        <v>133</v>
      </c>
      <c r="BT1433" t="s">
        <v>133</v>
      </c>
      <c r="BU1433" t="s">
        <v>133</v>
      </c>
      <c r="BV1433" t="s">
        <v>133</v>
      </c>
      <c r="BW1433" t="s">
        <v>133</v>
      </c>
      <c r="BX1433" t="s">
        <v>133</v>
      </c>
      <c r="BY1433" t="s">
        <v>141</v>
      </c>
      <c r="BZ1433" t="s">
        <v>133</v>
      </c>
      <c r="CA1433" t="s">
        <v>133</v>
      </c>
      <c r="CB1433" t="s">
        <v>133</v>
      </c>
      <c r="CC1433" t="s">
        <v>133</v>
      </c>
      <c r="CD1433" t="s">
        <v>133</v>
      </c>
      <c r="CE1433" t="s">
        <v>133</v>
      </c>
      <c r="CF1433" t="s">
        <v>133</v>
      </c>
      <c r="CG1433" t="s">
        <v>133</v>
      </c>
      <c r="CH1433" t="s">
        <v>133</v>
      </c>
      <c r="CI1433" t="s">
        <v>133</v>
      </c>
      <c r="CJ1433" t="s">
        <v>133</v>
      </c>
      <c r="CK1433" t="s">
        <v>133</v>
      </c>
      <c r="CL1433" t="s">
        <v>133</v>
      </c>
      <c r="CM1433" t="s">
        <v>141</v>
      </c>
      <c r="CN1433" t="s">
        <v>133</v>
      </c>
      <c r="CO1433" t="s">
        <v>133</v>
      </c>
      <c r="CP1433" t="s">
        <v>133</v>
      </c>
      <c r="CQ1433" t="s">
        <v>133</v>
      </c>
      <c r="CR1433" t="s">
        <v>133</v>
      </c>
      <c r="CS1433" t="s">
        <v>133</v>
      </c>
      <c r="CT1433" t="s">
        <v>133</v>
      </c>
      <c r="CU1433" t="s">
        <v>133</v>
      </c>
      <c r="CV1433" t="s">
        <v>133</v>
      </c>
      <c r="CW1433" t="s">
        <v>133</v>
      </c>
      <c r="CX1433" t="s">
        <v>133</v>
      </c>
      <c r="CY1433" t="s">
        <v>133</v>
      </c>
      <c r="CZ1433" t="s">
        <v>133</v>
      </c>
      <c r="DA1433" t="s">
        <v>133</v>
      </c>
      <c r="DB1433" t="s">
        <v>133</v>
      </c>
      <c r="DC1433" t="s">
        <v>133</v>
      </c>
      <c r="DD1433" t="s">
        <v>133</v>
      </c>
      <c r="DE1433" t="s">
        <v>133</v>
      </c>
      <c r="DF1433" t="s">
        <v>133</v>
      </c>
      <c r="DG1433" t="s">
        <v>133</v>
      </c>
      <c r="DH1433" t="s">
        <v>133</v>
      </c>
      <c r="DI1433" t="s">
        <v>133</v>
      </c>
      <c r="DJ1433" t="s">
        <v>133</v>
      </c>
      <c r="DK1433" t="s">
        <v>133</v>
      </c>
      <c r="DL1433" t="s">
        <v>133</v>
      </c>
      <c r="DM1433" t="s">
        <v>133</v>
      </c>
      <c r="DN1433" t="s">
        <v>133</v>
      </c>
      <c r="DO1433" t="s">
        <v>133</v>
      </c>
      <c r="DP1433" t="s">
        <v>141</v>
      </c>
      <c r="DQ1433" t="s">
        <v>133</v>
      </c>
      <c r="DR1433" t="s">
        <v>133</v>
      </c>
      <c r="DS1433" t="s">
        <v>133</v>
      </c>
      <c r="DT1433" t="s">
        <v>133</v>
      </c>
      <c r="DU1433" t="s">
        <v>133</v>
      </c>
      <c r="DV1433" t="s">
        <v>133</v>
      </c>
      <c r="DW1433" t="s">
        <v>133</v>
      </c>
      <c r="DX1433" t="s">
        <v>133</v>
      </c>
      <c r="DY1433" t="s">
        <v>133</v>
      </c>
      <c r="DZ1433" t="s">
        <v>133</v>
      </c>
      <c r="EA1433" t="s">
        <v>133</v>
      </c>
    </row>
    <row r="1434" spans="1:131" x14ac:dyDescent="0.25">
      <c r="A1434">
        <v>1</v>
      </c>
      <c r="B1434" s="1">
        <v>44388</v>
      </c>
      <c r="C1434" s="2">
        <v>0.63194444444444442</v>
      </c>
      <c r="D1434">
        <v>10</v>
      </c>
      <c r="E1434" t="s">
        <v>2445</v>
      </c>
      <c r="F1434" t="s">
        <v>132</v>
      </c>
      <c r="G1434" t="s">
        <v>133</v>
      </c>
      <c r="H1434" t="s">
        <v>134</v>
      </c>
      <c r="I1434" t="s">
        <v>133</v>
      </c>
      <c r="J1434" t="s">
        <v>135</v>
      </c>
      <c r="K1434">
        <v>37</v>
      </c>
      <c r="L1434" t="s">
        <v>136</v>
      </c>
      <c r="M1434" t="s">
        <v>135</v>
      </c>
      <c r="N1434" t="s">
        <v>135</v>
      </c>
      <c r="O1434" t="s">
        <v>135</v>
      </c>
      <c r="P1434" t="s">
        <v>135</v>
      </c>
      <c r="Q1434" t="s">
        <v>2450</v>
      </c>
      <c r="R1434" t="s">
        <v>138</v>
      </c>
      <c r="S1434" t="s">
        <v>133</v>
      </c>
      <c r="T1434" t="s">
        <v>133</v>
      </c>
      <c r="U1434" t="s">
        <v>139</v>
      </c>
      <c r="V1434" t="s">
        <v>431</v>
      </c>
      <c r="W1434" t="s">
        <v>133</v>
      </c>
      <c r="X1434" t="s">
        <v>432</v>
      </c>
      <c r="Y1434" t="s">
        <v>133</v>
      </c>
      <c r="Z1434" t="s">
        <v>133</v>
      </c>
      <c r="AA1434" t="s">
        <v>133</v>
      </c>
      <c r="AB1434" t="s">
        <v>133</v>
      </c>
      <c r="AC1434" t="s">
        <v>133</v>
      </c>
      <c r="AD1434" t="s">
        <v>133</v>
      </c>
      <c r="AE1434" t="s">
        <v>133</v>
      </c>
      <c r="AF1434" t="s">
        <v>133</v>
      </c>
      <c r="AG1434" t="s">
        <v>133</v>
      </c>
      <c r="AH1434" t="s">
        <v>141</v>
      </c>
      <c r="AI1434" t="s">
        <v>133</v>
      </c>
      <c r="AJ1434" t="s">
        <v>133</v>
      </c>
      <c r="AK1434" t="s">
        <v>133</v>
      </c>
      <c r="AL1434" t="s">
        <v>133</v>
      </c>
      <c r="AM1434" t="s">
        <v>133</v>
      </c>
      <c r="AN1434" t="s">
        <v>133</v>
      </c>
      <c r="AO1434" t="s">
        <v>133</v>
      </c>
      <c r="AP1434" t="s">
        <v>141</v>
      </c>
      <c r="AQ1434" t="s">
        <v>133</v>
      </c>
      <c r="AR1434" t="s">
        <v>133</v>
      </c>
      <c r="AS1434" t="s">
        <v>133</v>
      </c>
      <c r="AT1434" t="s">
        <v>133</v>
      </c>
      <c r="AU1434" t="s">
        <v>133</v>
      </c>
      <c r="AV1434" t="s">
        <v>133</v>
      </c>
      <c r="AW1434" t="s">
        <v>133</v>
      </c>
      <c r="AX1434" t="s">
        <v>133</v>
      </c>
      <c r="AY1434" t="s">
        <v>133</v>
      </c>
      <c r="AZ1434" t="s">
        <v>133</v>
      </c>
      <c r="BA1434" t="s">
        <v>133</v>
      </c>
      <c r="BB1434" t="s">
        <v>133</v>
      </c>
      <c r="BC1434" t="s">
        <v>133</v>
      </c>
      <c r="BD1434" t="s">
        <v>133</v>
      </c>
      <c r="BE1434" t="s">
        <v>133</v>
      </c>
      <c r="BF1434" t="s">
        <v>133</v>
      </c>
      <c r="BG1434" t="s">
        <v>133</v>
      </c>
      <c r="BH1434" t="s">
        <v>133</v>
      </c>
      <c r="BI1434" t="s">
        <v>133</v>
      </c>
      <c r="BJ1434" t="s">
        <v>133</v>
      </c>
      <c r="BK1434" t="s">
        <v>133</v>
      </c>
      <c r="BL1434" t="s">
        <v>133</v>
      </c>
      <c r="BM1434" t="s">
        <v>133</v>
      </c>
      <c r="BN1434" t="s">
        <v>133</v>
      </c>
      <c r="BO1434" t="s">
        <v>133</v>
      </c>
      <c r="BP1434" t="s">
        <v>133</v>
      </c>
      <c r="BQ1434" t="s">
        <v>133</v>
      </c>
      <c r="BR1434" t="s">
        <v>133</v>
      </c>
      <c r="BS1434" t="s">
        <v>133</v>
      </c>
      <c r="BT1434" t="s">
        <v>133</v>
      </c>
      <c r="BU1434" t="s">
        <v>133</v>
      </c>
      <c r="BV1434" t="s">
        <v>133</v>
      </c>
      <c r="BW1434" t="s">
        <v>133</v>
      </c>
      <c r="BX1434" t="s">
        <v>133</v>
      </c>
      <c r="BY1434" t="s">
        <v>141</v>
      </c>
      <c r="BZ1434" t="s">
        <v>133</v>
      </c>
      <c r="CA1434" t="s">
        <v>133</v>
      </c>
      <c r="CB1434" t="s">
        <v>133</v>
      </c>
      <c r="CC1434" t="s">
        <v>133</v>
      </c>
      <c r="CD1434" t="s">
        <v>133</v>
      </c>
      <c r="CE1434" t="s">
        <v>133</v>
      </c>
      <c r="CF1434" t="s">
        <v>133</v>
      </c>
      <c r="CG1434" t="s">
        <v>133</v>
      </c>
      <c r="CH1434" t="s">
        <v>133</v>
      </c>
      <c r="CI1434" t="s">
        <v>133</v>
      </c>
      <c r="CJ1434" t="s">
        <v>133</v>
      </c>
      <c r="CK1434" t="s">
        <v>133</v>
      </c>
      <c r="CL1434" t="s">
        <v>133</v>
      </c>
      <c r="CM1434" t="s">
        <v>141</v>
      </c>
      <c r="CN1434" t="s">
        <v>133</v>
      </c>
      <c r="CO1434" t="s">
        <v>133</v>
      </c>
      <c r="CP1434" t="s">
        <v>133</v>
      </c>
      <c r="CQ1434" t="s">
        <v>133</v>
      </c>
      <c r="CR1434" t="s">
        <v>133</v>
      </c>
      <c r="CS1434" t="s">
        <v>133</v>
      </c>
      <c r="CT1434" t="s">
        <v>133</v>
      </c>
      <c r="CU1434" t="s">
        <v>133</v>
      </c>
      <c r="CV1434" t="s">
        <v>133</v>
      </c>
      <c r="CW1434" t="s">
        <v>133</v>
      </c>
      <c r="CX1434" t="s">
        <v>133</v>
      </c>
      <c r="CY1434" t="s">
        <v>133</v>
      </c>
      <c r="CZ1434" t="s">
        <v>133</v>
      </c>
      <c r="DA1434" t="s">
        <v>133</v>
      </c>
      <c r="DB1434" t="s">
        <v>133</v>
      </c>
      <c r="DC1434" t="s">
        <v>133</v>
      </c>
      <c r="DD1434" t="s">
        <v>133</v>
      </c>
      <c r="DE1434" t="s">
        <v>133</v>
      </c>
      <c r="DF1434" t="s">
        <v>133</v>
      </c>
      <c r="DG1434" t="s">
        <v>133</v>
      </c>
      <c r="DH1434" t="s">
        <v>133</v>
      </c>
      <c r="DI1434" t="s">
        <v>133</v>
      </c>
      <c r="DJ1434" t="s">
        <v>133</v>
      </c>
      <c r="DK1434" t="s">
        <v>133</v>
      </c>
      <c r="DL1434" t="s">
        <v>133</v>
      </c>
      <c r="DM1434" t="s">
        <v>133</v>
      </c>
      <c r="DN1434" t="s">
        <v>133</v>
      </c>
      <c r="DO1434" t="s">
        <v>133</v>
      </c>
      <c r="DP1434" t="s">
        <v>133</v>
      </c>
      <c r="DQ1434" t="s">
        <v>141</v>
      </c>
      <c r="DR1434" t="s">
        <v>133</v>
      </c>
      <c r="DS1434" t="s">
        <v>133</v>
      </c>
      <c r="DT1434" t="s">
        <v>133</v>
      </c>
      <c r="DU1434" t="s">
        <v>133</v>
      </c>
      <c r="DV1434" t="s">
        <v>133</v>
      </c>
      <c r="DW1434" t="s">
        <v>133</v>
      </c>
      <c r="DX1434" t="s">
        <v>133</v>
      </c>
      <c r="DY1434" t="s">
        <v>133</v>
      </c>
      <c r="DZ1434" t="s">
        <v>133</v>
      </c>
      <c r="EA1434" t="s">
        <v>133</v>
      </c>
    </row>
    <row r="1435" spans="1:131" x14ac:dyDescent="0.25">
      <c r="A1435">
        <v>1</v>
      </c>
      <c r="B1435" s="1">
        <v>44389</v>
      </c>
      <c r="C1435" s="2">
        <v>0.38541666666666669</v>
      </c>
      <c r="D1435">
        <v>10</v>
      </c>
      <c r="E1435" t="s">
        <v>2451</v>
      </c>
      <c r="F1435" t="s">
        <v>132</v>
      </c>
      <c r="G1435" t="s">
        <v>133</v>
      </c>
      <c r="H1435" t="s">
        <v>134</v>
      </c>
      <c r="I1435" t="s">
        <v>133</v>
      </c>
      <c r="J1435" t="s">
        <v>135</v>
      </c>
      <c r="K1435">
        <v>43</v>
      </c>
      <c r="L1435" t="s">
        <v>136</v>
      </c>
      <c r="M1435" t="s">
        <v>135</v>
      </c>
      <c r="N1435" t="s">
        <v>135</v>
      </c>
      <c r="O1435" t="s">
        <v>135</v>
      </c>
      <c r="P1435" t="s">
        <v>135</v>
      </c>
      <c r="Q1435" t="s">
        <v>2452</v>
      </c>
      <c r="R1435" t="s">
        <v>138</v>
      </c>
      <c r="S1435" t="s">
        <v>133</v>
      </c>
      <c r="T1435" t="s">
        <v>133</v>
      </c>
      <c r="U1435" t="s">
        <v>139</v>
      </c>
      <c r="V1435" t="s">
        <v>431</v>
      </c>
      <c r="W1435" t="s">
        <v>133</v>
      </c>
      <c r="X1435" t="s">
        <v>432</v>
      </c>
      <c r="Y1435" t="s">
        <v>133</v>
      </c>
      <c r="Z1435" t="s">
        <v>133</v>
      </c>
      <c r="AA1435" t="s">
        <v>133</v>
      </c>
      <c r="AB1435" t="s">
        <v>133</v>
      </c>
      <c r="AC1435" t="s">
        <v>133</v>
      </c>
      <c r="AD1435" t="s">
        <v>133</v>
      </c>
      <c r="AE1435" t="s">
        <v>133</v>
      </c>
      <c r="AF1435" t="s">
        <v>133</v>
      </c>
      <c r="AG1435" t="s">
        <v>133</v>
      </c>
      <c r="AH1435" t="s">
        <v>141</v>
      </c>
      <c r="AI1435" t="s">
        <v>133</v>
      </c>
      <c r="AJ1435" t="s">
        <v>133</v>
      </c>
      <c r="AK1435" t="s">
        <v>133</v>
      </c>
      <c r="AL1435" t="s">
        <v>133</v>
      </c>
      <c r="AM1435" t="s">
        <v>133</v>
      </c>
      <c r="AN1435" t="s">
        <v>133</v>
      </c>
      <c r="AO1435" t="s">
        <v>133</v>
      </c>
      <c r="AP1435" t="s">
        <v>141</v>
      </c>
      <c r="AQ1435" t="s">
        <v>133</v>
      </c>
      <c r="AR1435" t="s">
        <v>133</v>
      </c>
      <c r="AS1435" t="s">
        <v>133</v>
      </c>
      <c r="AT1435" t="s">
        <v>133</v>
      </c>
      <c r="AU1435" t="s">
        <v>133</v>
      </c>
      <c r="AV1435" t="s">
        <v>133</v>
      </c>
      <c r="AW1435" t="s">
        <v>133</v>
      </c>
      <c r="AX1435" t="s">
        <v>133</v>
      </c>
      <c r="AY1435" t="s">
        <v>133</v>
      </c>
      <c r="AZ1435" t="s">
        <v>133</v>
      </c>
      <c r="BA1435" t="s">
        <v>133</v>
      </c>
      <c r="BB1435" t="s">
        <v>133</v>
      </c>
      <c r="BC1435" t="s">
        <v>133</v>
      </c>
      <c r="BD1435" t="s">
        <v>133</v>
      </c>
      <c r="BE1435" t="s">
        <v>133</v>
      </c>
      <c r="BF1435" t="s">
        <v>133</v>
      </c>
      <c r="BG1435" t="s">
        <v>133</v>
      </c>
      <c r="BH1435" t="s">
        <v>133</v>
      </c>
      <c r="BI1435" t="s">
        <v>133</v>
      </c>
      <c r="BJ1435" t="s">
        <v>133</v>
      </c>
      <c r="BK1435" t="s">
        <v>133</v>
      </c>
      <c r="BL1435" t="s">
        <v>133</v>
      </c>
      <c r="BM1435" t="s">
        <v>133</v>
      </c>
      <c r="BN1435" t="s">
        <v>133</v>
      </c>
      <c r="BO1435" t="s">
        <v>133</v>
      </c>
      <c r="BP1435" t="s">
        <v>133</v>
      </c>
      <c r="BQ1435" t="s">
        <v>133</v>
      </c>
      <c r="BR1435" t="s">
        <v>133</v>
      </c>
      <c r="BS1435" t="s">
        <v>133</v>
      </c>
      <c r="BT1435" t="s">
        <v>133</v>
      </c>
      <c r="BU1435" t="s">
        <v>133</v>
      </c>
      <c r="BV1435" t="s">
        <v>133</v>
      </c>
      <c r="BW1435" t="s">
        <v>133</v>
      </c>
      <c r="BX1435" t="s">
        <v>133</v>
      </c>
      <c r="BY1435" t="s">
        <v>141</v>
      </c>
      <c r="BZ1435" t="s">
        <v>133</v>
      </c>
      <c r="CA1435" t="s">
        <v>133</v>
      </c>
      <c r="CB1435" t="s">
        <v>133</v>
      </c>
      <c r="CC1435" t="s">
        <v>133</v>
      </c>
      <c r="CD1435" t="s">
        <v>133</v>
      </c>
      <c r="CE1435" t="s">
        <v>133</v>
      </c>
      <c r="CF1435" t="s">
        <v>133</v>
      </c>
      <c r="CG1435" t="s">
        <v>133</v>
      </c>
      <c r="CH1435" t="s">
        <v>133</v>
      </c>
      <c r="CI1435" t="s">
        <v>133</v>
      </c>
      <c r="CJ1435" t="s">
        <v>133</v>
      </c>
      <c r="CK1435" t="s">
        <v>133</v>
      </c>
      <c r="CL1435" t="s">
        <v>133</v>
      </c>
      <c r="CM1435" t="s">
        <v>141</v>
      </c>
      <c r="CN1435" t="s">
        <v>133</v>
      </c>
      <c r="CO1435" t="s">
        <v>133</v>
      </c>
      <c r="CP1435" t="s">
        <v>133</v>
      </c>
      <c r="CQ1435" t="s">
        <v>133</v>
      </c>
      <c r="CR1435" t="s">
        <v>133</v>
      </c>
      <c r="CS1435" t="s">
        <v>133</v>
      </c>
      <c r="CT1435" t="s">
        <v>133</v>
      </c>
      <c r="CU1435" t="s">
        <v>133</v>
      </c>
      <c r="CV1435" t="s">
        <v>133</v>
      </c>
      <c r="CW1435" t="s">
        <v>133</v>
      </c>
      <c r="CX1435" t="s">
        <v>133</v>
      </c>
      <c r="CY1435" t="s">
        <v>133</v>
      </c>
      <c r="CZ1435" t="s">
        <v>133</v>
      </c>
      <c r="DA1435" t="s">
        <v>133</v>
      </c>
      <c r="DB1435" t="s">
        <v>133</v>
      </c>
      <c r="DC1435" t="s">
        <v>133</v>
      </c>
      <c r="DD1435" t="s">
        <v>133</v>
      </c>
      <c r="DE1435" t="s">
        <v>133</v>
      </c>
      <c r="DF1435" t="s">
        <v>133</v>
      </c>
      <c r="DG1435" t="s">
        <v>133</v>
      </c>
      <c r="DH1435" t="s">
        <v>133</v>
      </c>
      <c r="DI1435" t="s">
        <v>133</v>
      </c>
      <c r="DJ1435" t="s">
        <v>133</v>
      </c>
      <c r="DK1435" t="s">
        <v>133</v>
      </c>
      <c r="DL1435" t="s">
        <v>133</v>
      </c>
      <c r="DM1435" t="s">
        <v>133</v>
      </c>
      <c r="DN1435" t="s">
        <v>133</v>
      </c>
      <c r="DO1435" t="s">
        <v>133</v>
      </c>
      <c r="DP1435" t="s">
        <v>133</v>
      </c>
      <c r="DQ1435" t="s">
        <v>141</v>
      </c>
      <c r="DR1435" t="s">
        <v>133</v>
      </c>
      <c r="DS1435" t="s">
        <v>133</v>
      </c>
      <c r="DT1435" t="s">
        <v>133</v>
      </c>
      <c r="DU1435" t="s">
        <v>133</v>
      </c>
      <c r="DV1435" t="s">
        <v>133</v>
      </c>
      <c r="DW1435" t="s">
        <v>133</v>
      </c>
      <c r="DX1435" t="s">
        <v>133</v>
      </c>
      <c r="DY1435" t="s">
        <v>133</v>
      </c>
      <c r="DZ1435" t="s">
        <v>133</v>
      </c>
      <c r="EA1435" t="s">
        <v>133</v>
      </c>
    </row>
    <row r="1436" spans="1:131" x14ac:dyDescent="0.25">
      <c r="A1436">
        <v>1</v>
      </c>
      <c r="B1436" s="1">
        <v>44389</v>
      </c>
      <c r="C1436" s="2">
        <v>0.71875</v>
      </c>
      <c r="D1436">
        <v>10</v>
      </c>
      <c r="E1436" t="s">
        <v>2453</v>
      </c>
      <c r="F1436" t="s">
        <v>132</v>
      </c>
      <c r="G1436" t="s">
        <v>133</v>
      </c>
      <c r="H1436" t="s">
        <v>134</v>
      </c>
      <c r="I1436" t="s">
        <v>133</v>
      </c>
      <c r="J1436" t="s">
        <v>135</v>
      </c>
      <c r="K1436">
        <v>56</v>
      </c>
      <c r="L1436" t="s">
        <v>159</v>
      </c>
      <c r="M1436" t="s">
        <v>135</v>
      </c>
      <c r="N1436" t="s">
        <v>135</v>
      </c>
      <c r="O1436" t="s">
        <v>135</v>
      </c>
      <c r="P1436" t="s">
        <v>135</v>
      </c>
      <c r="Q1436" t="s">
        <v>2454</v>
      </c>
      <c r="R1436" t="s">
        <v>138</v>
      </c>
      <c r="S1436" t="s">
        <v>133</v>
      </c>
      <c r="T1436" t="s">
        <v>133</v>
      </c>
      <c r="U1436" t="s">
        <v>417</v>
      </c>
      <c r="V1436" t="s">
        <v>1213</v>
      </c>
      <c r="W1436" t="s">
        <v>133</v>
      </c>
      <c r="X1436" t="s">
        <v>133</v>
      </c>
      <c r="Y1436" t="s">
        <v>133</v>
      </c>
      <c r="Z1436" t="s">
        <v>133</v>
      </c>
      <c r="AA1436" t="s">
        <v>1213</v>
      </c>
      <c r="AB1436" t="s">
        <v>133</v>
      </c>
      <c r="AC1436" t="s">
        <v>133</v>
      </c>
      <c r="AD1436" t="s">
        <v>133</v>
      </c>
      <c r="AE1436" t="s">
        <v>133</v>
      </c>
      <c r="AF1436" t="s">
        <v>133</v>
      </c>
      <c r="AG1436" t="s">
        <v>133</v>
      </c>
      <c r="AH1436" t="s">
        <v>141</v>
      </c>
      <c r="AI1436" t="s">
        <v>133</v>
      </c>
      <c r="AJ1436" t="s">
        <v>133</v>
      </c>
      <c r="AK1436" t="s">
        <v>133</v>
      </c>
      <c r="AL1436" t="s">
        <v>133</v>
      </c>
      <c r="AM1436" t="s">
        <v>133</v>
      </c>
      <c r="AN1436" t="s">
        <v>133</v>
      </c>
      <c r="AO1436" t="s">
        <v>133</v>
      </c>
      <c r="AP1436" t="s">
        <v>141</v>
      </c>
      <c r="AQ1436" t="s">
        <v>133</v>
      </c>
      <c r="AR1436" t="s">
        <v>133</v>
      </c>
      <c r="AS1436" t="s">
        <v>133</v>
      </c>
      <c r="AT1436" t="s">
        <v>133</v>
      </c>
      <c r="AU1436" t="s">
        <v>133</v>
      </c>
      <c r="AV1436" t="s">
        <v>133</v>
      </c>
      <c r="AW1436" t="s">
        <v>133</v>
      </c>
      <c r="AX1436" t="s">
        <v>133</v>
      </c>
      <c r="AY1436" t="s">
        <v>133</v>
      </c>
      <c r="AZ1436" t="s">
        <v>133</v>
      </c>
      <c r="BA1436" t="s">
        <v>133</v>
      </c>
      <c r="BB1436" t="s">
        <v>133</v>
      </c>
      <c r="BC1436" t="s">
        <v>133</v>
      </c>
      <c r="BD1436" t="s">
        <v>133</v>
      </c>
      <c r="BE1436" t="s">
        <v>133</v>
      </c>
      <c r="BF1436" t="s">
        <v>133</v>
      </c>
      <c r="BG1436" t="s">
        <v>133</v>
      </c>
      <c r="BH1436" t="s">
        <v>133</v>
      </c>
      <c r="BI1436" t="s">
        <v>133</v>
      </c>
      <c r="BJ1436" t="s">
        <v>133</v>
      </c>
      <c r="BK1436" t="s">
        <v>133</v>
      </c>
      <c r="BL1436" t="s">
        <v>133</v>
      </c>
      <c r="BM1436" t="s">
        <v>133</v>
      </c>
      <c r="BN1436" t="s">
        <v>133</v>
      </c>
      <c r="BO1436" t="s">
        <v>133</v>
      </c>
      <c r="BP1436" t="s">
        <v>133</v>
      </c>
      <c r="BQ1436" t="s">
        <v>133</v>
      </c>
      <c r="BR1436" t="s">
        <v>133</v>
      </c>
      <c r="BS1436" t="s">
        <v>133</v>
      </c>
      <c r="BT1436" t="s">
        <v>133</v>
      </c>
      <c r="BU1436" t="s">
        <v>133</v>
      </c>
      <c r="BV1436" t="s">
        <v>133</v>
      </c>
      <c r="BW1436" t="s">
        <v>133</v>
      </c>
      <c r="BX1436" t="s">
        <v>133</v>
      </c>
      <c r="BY1436" t="s">
        <v>141</v>
      </c>
      <c r="BZ1436" t="s">
        <v>133</v>
      </c>
      <c r="CA1436" t="s">
        <v>133</v>
      </c>
      <c r="CB1436" t="s">
        <v>133</v>
      </c>
      <c r="CC1436" t="s">
        <v>133</v>
      </c>
      <c r="CD1436" t="s">
        <v>133</v>
      </c>
      <c r="CE1436" t="s">
        <v>133</v>
      </c>
      <c r="CF1436" t="s">
        <v>133</v>
      </c>
      <c r="CG1436" t="s">
        <v>133</v>
      </c>
      <c r="CH1436" t="s">
        <v>133</v>
      </c>
      <c r="CI1436" t="s">
        <v>133</v>
      </c>
      <c r="CJ1436" t="s">
        <v>133</v>
      </c>
      <c r="CK1436" t="s">
        <v>133</v>
      </c>
      <c r="CL1436" t="s">
        <v>133</v>
      </c>
      <c r="CM1436" t="s">
        <v>141</v>
      </c>
      <c r="CN1436" t="s">
        <v>133</v>
      </c>
      <c r="CO1436" t="s">
        <v>133</v>
      </c>
      <c r="CP1436" t="s">
        <v>133</v>
      </c>
      <c r="CQ1436" t="s">
        <v>133</v>
      </c>
      <c r="CR1436" t="s">
        <v>133</v>
      </c>
      <c r="CS1436" t="s">
        <v>133</v>
      </c>
      <c r="CT1436" t="s">
        <v>133</v>
      </c>
      <c r="CU1436" t="s">
        <v>133</v>
      </c>
      <c r="CV1436" t="s">
        <v>133</v>
      </c>
      <c r="CW1436" t="s">
        <v>133</v>
      </c>
      <c r="CX1436" t="s">
        <v>133</v>
      </c>
      <c r="CY1436" t="s">
        <v>133</v>
      </c>
      <c r="CZ1436" t="s">
        <v>133</v>
      </c>
      <c r="DA1436" t="s">
        <v>133</v>
      </c>
      <c r="DB1436" t="s">
        <v>133</v>
      </c>
      <c r="DC1436" t="s">
        <v>133</v>
      </c>
      <c r="DD1436" t="s">
        <v>133</v>
      </c>
      <c r="DE1436" t="s">
        <v>133</v>
      </c>
      <c r="DF1436" t="s">
        <v>133</v>
      </c>
      <c r="DG1436" t="s">
        <v>133</v>
      </c>
      <c r="DH1436" t="s">
        <v>133</v>
      </c>
      <c r="DI1436" t="s">
        <v>133</v>
      </c>
      <c r="DJ1436" t="s">
        <v>133</v>
      </c>
      <c r="DK1436" t="s">
        <v>133</v>
      </c>
      <c r="DL1436" t="s">
        <v>133</v>
      </c>
      <c r="DM1436" t="s">
        <v>133</v>
      </c>
      <c r="DN1436" t="s">
        <v>133</v>
      </c>
      <c r="DO1436" t="s">
        <v>133</v>
      </c>
      <c r="DP1436" t="s">
        <v>141</v>
      </c>
      <c r="DQ1436" t="s">
        <v>133</v>
      </c>
      <c r="DR1436" t="s">
        <v>133</v>
      </c>
      <c r="DS1436" t="s">
        <v>133</v>
      </c>
      <c r="DT1436" t="s">
        <v>133</v>
      </c>
      <c r="DU1436" t="s">
        <v>133</v>
      </c>
      <c r="DV1436" t="s">
        <v>133</v>
      </c>
      <c r="DW1436" t="s">
        <v>133</v>
      </c>
      <c r="DX1436" t="s">
        <v>133</v>
      </c>
      <c r="DY1436" t="s">
        <v>133</v>
      </c>
      <c r="DZ1436" t="s">
        <v>133</v>
      </c>
      <c r="EA1436" t="s">
        <v>133</v>
      </c>
    </row>
    <row r="1437" spans="1:131" x14ac:dyDescent="0.25">
      <c r="A1437">
        <v>1</v>
      </c>
      <c r="B1437" s="1">
        <v>44391</v>
      </c>
      <c r="C1437" s="2">
        <v>0.70138888888888884</v>
      </c>
      <c r="D1437">
        <v>120</v>
      </c>
      <c r="E1437" t="s">
        <v>2455</v>
      </c>
      <c r="F1437" t="s">
        <v>132</v>
      </c>
      <c r="G1437" t="s">
        <v>133</v>
      </c>
      <c r="H1437" t="s">
        <v>134</v>
      </c>
      <c r="I1437" t="s">
        <v>133</v>
      </c>
      <c r="J1437" t="s">
        <v>155</v>
      </c>
      <c r="K1437">
        <v>26</v>
      </c>
      <c r="L1437" t="s">
        <v>136</v>
      </c>
      <c r="M1437" t="s">
        <v>135</v>
      </c>
      <c r="N1437" t="s">
        <v>135</v>
      </c>
      <c r="O1437" t="s">
        <v>135</v>
      </c>
      <c r="P1437" t="s">
        <v>135</v>
      </c>
      <c r="Q1437" t="s">
        <v>2456</v>
      </c>
      <c r="R1437" t="s">
        <v>292</v>
      </c>
      <c r="S1437" t="s">
        <v>133</v>
      </c>
      <c r="T1437" t="s">
        <v>133</v>
      </c>
      <c r="U1437" t="s">
        <v>133</v>
      </c>
      <c r="V1437" t="s">
        <v>133</v>
      </c>
      <c r="W1437" t="s">
        <v>2457</v>
      </c>
      <c r="X1437" t="s">
        <v>133</v>
      </c>
      <c r="Y1437" t="s">
        <v>2458</v>
      </c>
      <c r="Z1437" t="s">
        <v>133</v>
      </c>
      <c r="AA1437" t="s">
        <v>133</v>
      </c>
      <c r="AB1437" t="s">
        <v>133</v>
      </c>
      <c r="AC1437" t="s">
        <v>133</v>
      </c>
      <c r="AD1437" t="s">
        <v>133</v>
      </c>
      <c r="AE1437" t="s">
        <v>133</v>
      </c>
      <c r="AF1437" t="s">
        <v>133</v>
      </c>
      <c r="AG1437" t="s">
        <v>133</v>
      </c>
      <c r="AH1437" t="s">
        <v>141</v>
      </c>
      <c r="AI1437" t="s">
        <v>133</v>
      </c>
      <c r="AJ1437" t="s">
        <v>133</v>
      </c>
      <c r="AK1437" t="s">
        <v>133</v>
      </c>
      <c r="AL1437" t="s">
        <v>133</v>
      </c>
      <c r="AM1437" t="s">
        <v>133</v>
      </c>
      <c r="AN1437" t="s">
        <v>133</v>
      </c>
      <c r="AO1437" t="s">
        <v>133</v>
      </c>
      <c r="AP1437" t="s">
        <v>141</v>
      </c>
      <c r="AQ1437" t="s">
        <v>133</v>
      </c>
      <c r="AR1437" t="s">
        <v>133</v>
      </c>
      <c r="AS1437" t="s">
        <v>133</v>
      </c>
      <c r="AT1437" t="s">
        <v>133</v>
      </c>
      <c r="AU1437" t="s">
        <v>133</v>
      </c>
      <c r="AV1437" t="s">
        <v>133</v>
      </c>
      <c r="AW1437" t="s">
        <v>133</v>
      </c>
      <c r="AX1437" t="s">
        <v>133</v>
      </c>
      <c r="AY1437" t="s">
        <v>141</v>
      </c>
      <c r="AZ1437" t="s">
        <v>141</v>
      </c>
      <c r="BA1437" t="s">
        <v>133</v>
      </c>
      <c r="BB1437" t="s">
        <v>141</v>
      </c>
      <c r="BC1437" t="s">
        <v>141</v>
      </c>
      <c r="BD1437" t="s">
        <v>141</v>
      </c>
      <c r="BE1437" t="s">
        <v>133</v>
      </c>
      <c r="BF1437" t="s">
        <v>133</v>
      </c>
      <c r="BG1437" t="s">
        <v>133</v>
      </c>
      <c r="BH1437" t="s">
        <v>133</v>
      </c>
      <c r="BI1437" t="s">
        <v>133</v>
      </c>
      <c r="BJ1437" t="s">
        <v>133</v>
      </c>
      <c r="BK1437" t="s">
        <v>133</v>
      </c>
      <c r="BL1437" t="s">
        <v>133</v>
      </c>
      <c r="BM1437" t="s">
        <v>133</v>
      </c>
      <c r="BN1437" t="s">
        <v>133</v>
      </c>
      <c r="BO1437" t="s">
        <v>141</v>
      </c>
      <c r="BP1437" t="s">
        <v>133</v>
      </c>
      <c r="BQ1437" t="s">
        <v>133</v>
      </c>
      <c r="BR1437" t="s">
        <v>141</v>
      </c>
      <c r="BS1437" t="s">
        <v>133</v>
      </c>
      <c r="BT1437" t="s">
        <v>133</v>
      </c>
      <c r="BU1437" t="s">
        <v>141</v>
      </c>
      <c r="BV1437" t="s">
        <v>141</v>
      </c>
      <c r="BW1437" t="s">
        <v>133</v>
      </c>
      <c r="BX1437" t="s">
        <v>133</v>
      </c>
      <c r="BY1437" t="s">
        <v>133</v>
      </c>
      <c r="BZ1437" t="s">
        <v>133</v>
      </c>
      <c r="CA1437" t="s">
        <v>133</v>
      </c>
      <c r="CB1437" t="s">
        <v>133</v>
      </c>
      <c r="CC1437" t="s">
        <v>133</v>
      </c>
      <c r="CD1437" t="s">
        <v>133</v>
      </c>
      <c r="CE1437" t="s">
        <v>141</v>
      </c>
      <c r="CF1437" t="s">
        <v>141</v>
      </c>
      <c r="CG1437" t="s">
        <v>133</v>
      </c>
      <c r="CH1437" t="s">
        <v>141</v>
      </c>
      <c r="CI1437" t="s">
        <v>141</v>
      </c>
      <c r="CJ1437" t="s">
        <v>133</v>
      </c>
      <c r="CK1437" t="s">
        <v>133</v>
      </c>
      <c r="CL1437" t="s">
        <v>133</v>
      </c>
      <c r="CM1437" t="s">
        <v>133</v>
      </c>
      <c r="CN1437" t="s">
        <v>133</v>
      </c>
      <c r="CO1437" t="s">
        <v>133</v>
      </c>
      <c r="CP1437" t="s">
        <v>133</v>
      </c>
      <c r="CQ1437" t="s">
        <v>133</v>
      </c>
      <c r="CR1437" t="s">
        <v>141</v>
      </c>
      <c r="CS1437" t="s">
        <v>133</v>
      </c>
      <c r="CT1437" t="s">
        <v>141</v>
      </c>
      <c r="CU1437" t="s">
        <v>133</v>
      </c>
      <c r="CV1437" t="s">
        <v>133</v>
      </c>
      <c r="CW1437" t="s">
        <v>133</v>
      </c>
      <c r="CX1437" t="s">
        <v>133</v>
      </c>
      <c r="CY1437" t="s">
        <v>133</v>
      </c>
      <c r="CZ1437" t="s">
        <v>141</v>
      </c>
      <c r="DA1437" t="s">
        <v>133</v>
      </c>
      <c r="DB1437" t="s">
        <v>133</v>
      </c>
      <c r="DC1437" t="s">
        <v>133</v>
      </c>
      <c r="DD1437" t="s">
        <v>133</v>
      </c>
      <c r="DE1437" t="s">
        <v>133</v>
      </c>
      <c r="DF1437" t="s">
        <v>133</v>
      </c>
      <c r="DG1437" t="s">
        <v>133</v>
      </c>
      <c r="DH1437" t="s">
        <v>141</v>
      </c>
      <c r="DI1437" t="s">
        <v>133</v>
      </c>
      <c r="DJ1437" t="s">
        <v>141</v>
      </c>
      <c r="DK1437" t="s">
        <v>133</v>
      </c>
      <c r="DL1437" t="s">
        <v>133</v>
      </c>
      <c r="DM1437" t="s">
        <v>141</v>
      </c>
      <c r="DN1437" t="s">
        <v>133</v>
      </c>
      <c r="DO1437" t="s">
        <v>133</v>
      </c>
      <c r="DP1437" t="s">
        <v>133</v>
      </c>
      <c r="DQ1437" t="s">
        <v>133</v>
      </c>
      <c r="DR1437" t="s">
        <v>133</v>
      </c>
      <c r="DS1437" t="s">
        <v>133</v>
      </c>
      <c r="DT1437" t="s">
        <v>141</v>
      </c>
      <c r="DU1437" t="s">
        <v>133</v>
      </c>
      <c r="DV1437" t="s">
        <v>133</v>
      </c>
      <c r="DW1437" t="s">
        <v>133</v>
      </c>
      <c r="DX1437" t="s">
        <v>133</v>
      </c>
      <c r="DY1437" t="s">
        <v>133</v>
      </c>
      <c r="DZ1437" t="s">
        <v>133</v>
      </c>
      <c r="EA1437" t="s">
        <v>133</v>
      </c>
    </row>
    <row r="1438" spans="1:131" x14ac:dyDescent="0.25">
      <c r="A1438">
        <v>1</v>
      </c>
      <c r="B1438" s="1">
        <v>44396</v>
      </c>
      <c r="C1438" s="2">
        <v>0.34861111111111109</v>
      </c>
      <c r="D1438">
        <v>5</v>
      </c>
      <c r="E1438" t="s">
        <v>2459</v>
      </c>
      <c r="F1438" t="s">
        <v>132</v>
      </c>
      <c r="G1438" t="s">
        <v>133</v>
      </c>
      <c r="H1438" t="s">
        <v>134</v>
      </c>
      <c r="I1438" t="s">
        <v>133</v>
      </c>
      <c r="J1438" t="s">
        <v>135</v>
      </c>
      <c r="K1438">
        <v>50</v>
      </c>
      <c r="L1438" t="s">
        <v>136</v>
      </c>
      <c r="M1438" t="s">
        <v>135</v>
      </c>
      <c r="N1438" t="s">
        <v>135</v>
      </c>
      <c r="O1438" t="s">
        <v>135</v>
      </c>
      <c r="P1438" t="s">
        <v>135</v>
      </c>
      <c r="Q1438" t="s">
        <v>2460</v>
      </c>
      <c r="R1438" t="s">
        <v>138</v>
      </c>
      <c r="S1438" t="s">
        <v>133</v>
      </c>
      <c r="T1438" t="s">
        <v>133</v>
      </c>
      <c r="U1438" t="s">
        <v>139</v>
      </c>
      <c r="V1438" t="s">
        <v>431</v>
      </c>
      <c r="W1438" t="s">
        <v>133</v>
      </c>
      <c r="X1438" t="s">
        <v>432</v>
      </c>
      <c r="Y1438" t="s">
        <v>133</v>
      </c>
      <c r="Z1438" t="s">
        <v>133</v>
      </c>
      <c r="AA1438" t="s">
        <v>133</v>
      </c>
      <c r="AB1438" t="s">
        <v>133</v>
      </c>
      <c r="AC1438" t="s">
        <v>133</v>
      </c>
      <c r="AD1438" t="s">
        <v>133</v>
      </c>
      <c r="AE1438" t="s">
        <v>133</v>
      </c>
      <c r="AF1438" t="s">
        <v>133</v>
      </c>
      <c r="AG1438" t="s">
        <v>133</v>
      </c>
      <c r="AH1438" t="s">
        <v>141</v>
      </c>
      <c r="AI1438" t="s">
        <v>133</v>
      </c>
      <c r="AJ1438" t="s">
        <v>133</v>
      </c>
      <c r="AK1438" t="s">
        <v>133</v>
      </c>
      <c r="AL1438" t="s">
        <v>133</v>
      </c>
      <c r="AM1438" t="s">
        <v>133</v>
      </c>
      <c r="AN1438" t="s">
        <v>133</v>
      </c>
      <c r="AO1438" t="s">
        <v>133</v>
      </c>
      <c r="AP1438" t="s">
        <v>141</v>
      </c>
      <c r="AQ1438" t="s">
        <v>133</v>
      </c>
      <c r="AR1438" t="s">
        <v>133</v>
      </c>
      <c r="AS1438" t="s">
        <v>133</v>
      </c>
      <c r="AT1438" t="s">
        <v>133</v>
      </c>
      <c r="AU1438" t="s">
        <v>133</v>
      </c>
      <c r="AV1438" t="s">
        <v>133</v>
      </c>
      <c r="AW1438" t="s">
        <v>133</v>
      </c>
      <c r="AX1438" t="s">
        <v>133</v>
      </c>
      <c r="AY1438" t="s">
        <v>133</v>
      </c>
      <c r="AZ1438" t="s">
        <v>133</v>
      </c>
      <c r="BA1438" t="s">
        <v>133</v>
      </c>
      <c r="BB1438" t="s">
        <v>133</v>
      </c>
      <c r="BC1438" t="s">
        <v>133</v>
      </c>
      <c r="BD1438" t="s">
        <v>133</v>
      </c>
      <c r="BE1438" t="s">
        <v>133</v>
      </c>
      <c r="BF1438" t="s">
        <v>133</v>
      </c>
      <c r="BG1438" t="s">
        <v>133</v>
      </c>
      <c r="BH1438" t="s">
        <v>133</v>
      </c>
      <c r="BI1438" t="s">
        <v>133</v>
      </c>
      <c r="BJ1438" t="s">
        <v>133</v>
      </c>
      <c r="BK1438" t="s">
        <v>133</v>
      </c>
      <c r="BL1438" t="s">
        <v>133</v>
      </c>
      <c r="BM1438" t="s">
        <v>133</v>
      </c>
      <c r="BN1438" t="s">
        <v>133</v>
      </c>
      <c r="BO1438" t="s">
        <v>133</v>
      </c>
      <c r="BP1438" t="s">
        <v>133</v>
      </c>
      <c r="BQ1438" t="s">
        <v>133</v>
      </c>
      <c r="BR1438" t="s">
        <v>133</v>
      </c>
      <c r="BS1438" t="s">
        <v>133</v>
      </c>
      <c r="BT1438" t="s">
        <v>133</v>
      </c>
      <c r="BU1438" t="s">
        <v>133</v>
      </c>
      <c r="BV1438" t="s">
        <v>133</v>
      </c>
      <c r="BW1438" t="s">
        <v>133</v>
      </c>
      <c r="BX1438" t="s">
        <v>133</v>
      </c>
      <c r="BY1438" t="s">
        <v>141</v>
      </c>
      <c r="BZ1438" t="s">
        <v>133</v>
      </c>
      <c r="CA1438" t="s">
        <v>133</v>
      </c>
      <c r="CB1438" t="s">
        <v>133</v>
      </c>
      <c r="CC1438" t="s">
        <v>133</v>
      </c>
      <c r="CD1438" t="s">
        <v>133</v>
      </c>
      <c r="CE1438" t="s">
        <v>133</v>
      </c>
      <c r="CF1438" t="s">
        <v>133</v>
      </c>
      <c r="CG1438" t="s">
        <v>133</v>
      </c>
      <c r="CH1438" t="s">
        <v>133</v>
      </c>
      <c r="CI1438" t="s">
        <v>133</v>
      </c>
      <c r="CJ1438" t="s">
        <v>133</v>
      </c>
      <c r="CK1438" t="s">
        <v>133</v>
      </c>
      <c r="CL1438" t="s">
        <v>133</v>
      </c>
      <c r="CM1438" t="s">
        <v>141</v>
      </c>
      <c r="CN1438" t="s">
        <v>133</v>
      </c>
      <c r="CO1438" t="s">
        <v>133</v>
      </c>
      <c r="CP1438" t="s">
        <v>133</v>
      </c>
      <c r="CQ1438" t="s">
        <v>133</v>
      </c>
      <c r="CR1438" t="s">
        <v>133</v>
      </c>
      <c r="CS1438" t="s">
        <v>133</v>
      </c>
      <c r="CT1438" t="s">
        <v>133</v>
      </c>
      <c r="CU1438" t="s">
        <v>133</v>
      </c>
      <c r="CV1438" t="s">
        <v>133</v>
      </c>
      <c r="CW1438" t="s">
        <v>133</v>
      </c>
      <c r="CX1438" t="s">
        <v>133</v>
      </c>
      <c r="CY1438" t="s">
        <v>133</v>
      </c>
      <c r="CZ1438" t="s">
        <v>133</v>
      </c>
      <c r="DA1438" t="s">
        <v>133</v>
      </c>
      <c r="DB1438" t="s">
        <v>133</v>
      </c>
      <c r="DC1438" t="s">
        <v>133</v>
      </c>
      <c r="DD1438" t="s">
        <v>133</v>
      </c>
      <c r="DE1438" t="s">
        <v>133</v>
      </c>
      <c r="DF1438" t="s">
        <v>133</v>
      </c>
      <c r="DG1438" t="s">
        <v>133</v>
      </c>
      <c r="DH1438" t="s">
        <v>133</v>
      </c>
      <c r="DI1438" t="s">
        <v>133</v>
      </c>
      <c r="DJ1438" t="s">
        <v>133</v>
      </c>
      <c r="DK1438" t="s">
        <v>133</v>
      </c>
      <c r="DL1438" t="s">
        <v>133</v>
      </c>
      <c r="DM1438" t="s">
        <v>133</v>
      </c>
      <c r="DN1438" t="s">
        <v>133</v>
      </c>
      <c r="DO1438" t="s">
        <v>133</v>
      </c>
      <c r="DP1438" t="s">
        <v>133</v>
      </c>
      <c r="DQ1438" t="s">
        <v>141</v>
      </c>
      <c r="DR1438" t="s">
        <v>133</v>
      </c>
      <c r="DS1438" t="s">
        <v>133</v>
      </c>
      <c r="DT1438" t="s">
        <v>133</v>
      </c>
      <c r="DU1438" t="s">
        <v>133</v>
      </c>
      <c r="DV1438" t="s">
        <v>133</v>
      </c>
      <c r="DW1438" t="s">
        <v>133</v>
      </c>
      <c r="DX1438" t="s">
        <v>133</v>
      </c>
      <c r="DY1438" t="s">
        <v>133</v>
      </c>
      <c r="DZ1438" t="s">
        <v>133</v>
      </c>
      <c r="EA1438" t="s">
        <v>133</v>
      </c>
    </row>
    <row r="1439" spans="1:131" x14ac:dyDescent="0.25">
      <c r="A1439">
        <v>1</v>
      </c>
      <c r="B1439" s="1">
        <v>44396</v>
      </c>
      <c r="C1439" s="2">
        <v>0.38263888888888886</v>
      </c>
      <c r="D1439">
        <v>5</v>
      </c>
      <c r="E1439" t="s">
        <v>2447</v>
      </c>
      <c r="F1439" t="s">
        <v>132</v>
      </c>
      <c r="G1439" t="s">
        <v>133</v>
      </c>
      <c r="H1439" t="s">
        <v>134</v>
      </c>
      <c r="I1439" t="s">
        <v>133</v>
      </c>
      <c r="J1439" t="s">
        <v>135</v>
      </c>
      <c r="K1439">
        <v>62</v>
      </c>
      <c r="L1439" t="s">
        <v>136</v>
      </c>
      <c r="M1439" t="s">
        <v>135</v>
      </c>
      <c r="N1439" t="s">
        <v>135</v>
      </c>
      <c r="O1439" t="s">
        <v>135</v>
      </c>
      <c r="P1439" t="s">
        <v>135</v>
      </c>
      <c r="Q1439" t="s">
        <v>2461</v>
      </c>
      <c r="R1439" t="s">
        <v>138</v>
      </c>
      <c r="S1439" t="s">
        <v>133</v>
      </c>
      <c r="T1439" t="s">
        <v>133</v>
      </c>
      <c r="U1439" t="s">
        <v>139</v>
      </c>
      <c r="V1439" t="s">
        <v>431</v>
      </c>
      <c r="W1439" t="s">
        <v>133</v>
      </c>
      <c r="X1439" t="s">
        <v>432</v>
      </c>
      <c r="Y1439" t="s">
        <v>133</v>
      </c>
      <c r="Z1439" t="s">
        <v>133</v>
      </c>
      <c r="AA1439" t="s">
        <v>133</v>
      </c>
      <c r="AB1439" t="s">
        <v>133</v>
      </c>
      <c r="AC1439" t="s">
        <v>133</v>
      </c>
      <c r="AD1439" t="s">
        <v>133</v>
      </c>
      <c r="AE1439" t="s">
        <v>133</v>
      </c>
      <c r="AF1439" t="s">
        <v>133</v>
      </c>
      <c r="AG1439" t="s">
        <v>133</v>
      </c>
      <c r="AH1439" t="s">
        <v>141</v>
      </c>
      <c r="AI1439" t="s">
        <v>133</v>
      </c>
      <c r="AJ1439" t="s">
        <v>133</v>
      </c>
      <c r="AK1439" t="s">
        <v>133</v>
      </c>
      <c r="AL1439" t="s">
        <v>133</v>
      </c>
      <c r="AM1439" t="s">
        <v>133</v>
      </c>
      <c r="AN1439" t="s">
        <v>133</v>
      </c>
      <c r="AO1439" t="s">
        <v>133</v>
      </c>
      <c r="AP1439" t="s">
        <v>141</v>
      </c>
      <c r="AQ1439" t="s">
        <v>133</v>
      </c>
      <c r="AR1439" t="s">
        <v>133</v>
      </c>
      <c r="AS1439" t="s">
        <v>133</v>
      </c>
      <c r="AT1439" t="s">
        <v>133</v>
      </c>
      <c r="AU1439" t="s">
        <v>133</v>
      </c>
      <c r="AV1439" t="s">
        <v>133</v>
      </c>
      <c r="AW1439" t="s">
        <v>133</v>
      </c>
      <c r="AX1439" t="s">
        <v>133</v>
      </c>
      <c r="AY1439" t="s">
        <v>133</v>
      </c>
      <c r="AZ1439" t="s">
        <v>133</v>
      </c>
      <c r="BA1439" t="s">
        <v>133</v>
      </c>
      <c r="BB1439" t="s">
        <v>133</v>
      </c>
      <c r="BC1439" t="s">
        <v>133</v>
      </c>
      <c r="BD1439" t="s">
        <v>133</v>
      </c>
      <c r="BE1439" t="s">
        <v>133</v>
      </c>
      <c r="BF1439" t="s">
        <v>133</v>
      </c>
      <c r="BG1439" t="s">
        <v>133</v>
      </c>
      <c r="BH1439" t="s">
        <v>133</v>
      </c>
      <c r="BI1439" t="s">
        <v>133</v>
      </c>
      <c r="BJ1439" t="s">
        <v>133</v>
      </c>
      <c r="BK1439" t="s">
        <v>133</v>
      </c>
      <c r="BL1439" t="s">
        <v>133</v>
      </c>
      <c r="BM1439" t="s">
        <v>133</v>
      </c>
      <c r="BN1439" t="s">
        <v>133</v>
      </c>
      <c r="BO1439" t="s">
        <v>133</v>
      </c>
      <c r="BP1439" t="s">
        <v>133</v>
      </c>
      <c r="BQ1439" t="s">
        <v>133</v>
      </c>
      <c r="BR1439" t="s">
        <v>133</v>
      </c>
      <c r="BS1439" t="s">
        <v>133</v>
      </c>
      <c r="BT1439" t="s">
        <v>133</v>
      </c>
      <c r="BU1439" t="s">
        <v>133</v>
      </c>
      <c r="BV1439" t="s">
        <v>133</v>
      </c>
      <c r="BW1439" t="s">
        <v>133</v>
      </c>
      <c r="BX1439" t="s">
        <v>133</v>
      </c>
      <c r="BY1439" t="s">
        <v>141</v>
      </c>
      <c r="BZ1439" t="s">
        <v>133</v>
      </c>
      <c r="CA1439" t="s">
        <v>133</v>
      </c>
      <c r="CB1439" t="s">
        <v>133</v>
      </c>
      <c r="CC1439" t="s">
        <v>133</v>
      </c>
      <c r="CD1439" t="s">
        <v>133</v>
      </c>
      <c r="CE1439" t="s">
        <v>133</v>
      </c>
      <c r="CF1439" t="s">
        <v>133</v>
      </c>
      <c r="CG1439" t="s">
        <v>133</v>
      </c>
      <c r="CH1439" t="s">
        <v>133</v>
      </c>
      <c r="CI1439" t="s">
        <v>133</v>
      </c>
      <c r="CJ1439" t="s">
        <v>133</v>
      </c>
      <c r="CK1439" t="s">
        <v>133</v>
      </c>
      <c r="CL1439" t="s">
        <v>133</v>
      </c>
      <c r="CM1439" t="s">
        <v>141</v>
      </c>
      <c r="CN1439" t="s">
        <v>133</v>
      </c>
      <c r="CO1439" t="s">
        <v>133</v>
      </c>
      <c r="CP1439" t="s">
        <v>133</v>
      </c>
      <c r="CQ1439" t="s">
        <v>133</v>
      </c>
      <c r="CR1439" t="s">
        <v>133</v>
      </c>
      <c r="CS1439" t="s">
        <v>133</v>
      </c>
      <c r="CT1439" t="s">
        <v>133</v>
      </c>
      <c r="CU1439" t="s">
        <v>133</v>
      </c>
      <c r="CV1439" t="s">
        <v>133</v>
      </c>
      <c r="CW1439" t="s">
        <v>133</v>
      </c>
      <c r="CX1439" t="s">
        <v>133</v>
      </c>
      <c r="CY1439" t="s">
        <v>133</v>
      </c>
      <c r="CZ1439" t="s">
        <v>133</v>
      </c>
      <c r="DA1439" t="s">
        <v>133</v>
      </c>
      <c r="DB1439" t="s">
        <v>133</v>
      </c>
      <c r="DC1439" t="s">
        <v>133</v>
      </c>
      <c r="DD1439" t="s">
        <v>133</v>
      </c>
      <c r="DE1439" t="s">
        <v>133</v>
      </c>
      <c r="DF1439" t="s">
        <v>133</v>
      </c>
      <c r="DG1439" t="s">
        <v>133</v>
      </c>
      <c r="DH1439" t="s">
        <v>133</v>
      </c>
      <c r="DI1439" t="s">
        <v>133</v>
      </c>
      <c r="DJ1439" t="s">
        <v>133</v>
      </c>
      <c r="DK1439" t="s">
        <v>133</v>
      </c>
      <c r="DL1439" t="s">
        <v>133</v>
      </c>
      <c r="DM1439" t="s">
        <v>133</v>
      </c>
      <c r="DN1439" t="s">
        <v>133</v>
      </c>
      <c r="DO1439" t="s">
        <v>133</v>
      </c>
      <c r="DP1439" t="s">
        <v>133</v>
      </c>
      <c r="DQ1439" t="s">
        <v>141</v>
      </c>
      <c r="DR1439" t="s">
        <v>133</v>
      </c>
      <c r="DS1439" t="s">
        <v>133</v>
      </c>
      <c r="DT1439" t="s">
        <v>133</v>
      </c>
      <c r="DU1439" t="s">
        <v>133</v>
      </c>
      <c r="DV1439" t="s">
        <v>133</v>
      </c>
      <c r="DW1439" t="s">
        <v>133</v>
      </c>
      <c r="DX1439" t="s">
        <v>133</v>
      </c>
      <c r="DY1439" t="s">
        <v>133</v>
      </c>
      <c r="DZ1439" t="s">
        <v>133</v>
      </c>
      <c r="EA1439" t="s">
        <v>133</v>
      </c>
    </row>
    <row r="1440" spans="1:131" x14ac:dyDescent="0.25">
      <c r="A1440">
        <v>1</v>
      </c>
      <c r="B1440" s="1">
        <v>44396</v>
      </c>
      <c r="C1440" s="2">
        <v>0.42708333333333331</v>
      </c>
      <c r="D1440">
        <v>5</v>
      </c>
      <c r="E1440" t="s">
        <v>2445</v>
      </c>
      <c r="F1440" t="s">
        <v>132</v>
      </c>
      <c r="G1440" t="s">
        <v>133</v>
      </c>
      <c r="H1440" t="s">
        <v>134</v>
      </c>
      <c r="I1440" t="s">
        <v>133</v>
      </c>
      <c r="J1440" t="s">
        <v>135</v>
      </c>
      <c r="K1440">
        <v>41</v>
      </c>
      <c r="L1440" t="s">
        <v>159</v>
      </c>
      <c r="M1440" t="s">
        <v>135</v>
      </c>
      <c r="N1440" t="s">
        <v>135</v>
      </c>
      <c r="O1440" t="s">
        <v>135</v>
      </c>
      <c r="P1440" t="s">
        <v>135</v>
      </c>
      <c r="Q1440" t="s">
        <v>2462</v>
      </c>
      <c r="R1440" t="s">
        <v>138</v>
      </c>
      <c r="S1440" t="s">
        <v>133</v>
      </c>
      <c r="T1440" t="s">
        <v>133</v>
      </c>
      <c r="U1440" t="s">
        <v>139</v>
      </c>
      <c r="V1440" t="s">
        <v>431</v>
      </c>
      <c r="W1440" t="s">
        <v>133</v>
      </c>
      <c r="X1440" t="s">
        <v>133</v>
      </c>
      <c r="Y1440" t="s">
        <v>133</v>
      </c>
      <c r="Z1440" t="s">
        <v>133</v>
      </c>
      <c r="AA1440" t="s">
        <v>432</v>
      </c>
      <c r="AB1440" t="s">
        <v>133</v>
      </c>
      <c r="AC1440" t="s">
        <v>133</v>
      </c>
      <c r="AD1440" t="s">
        <v>133</v>
      </c>
      <c r="AE1440" t="s">
        <v>133</v>
      </c>
      <c r="AF1440" t="s">
        <v>133</v>
      </c>
      <c r="AG1440" t="s">
        <v>133</v>
      </c>
      <c r="AH1440" t="s">
        <v>141</v>
      </c>
      <c r="AI1440" t="s">
        <v>133</v>
      </c>
      <c r="AJ1440" t="s">
        <v>133</v>
      </c>
      <c r="AK1440" t="s">
        <v>133</v>
      </c>
      <c r="AL1440" t="s">
        <v>133</v>
      </c>
      <c r="AM1440" t="s">
        <v>133</v>
      </c>
      <c r="AN1440" t="s">
        <v>133</v>
      </c>
      <c r="AO1440" t="s">
        <v>133</v>
      </c>
      <c r="AP1440" t="s">
        <v>141</v>
      </c>
      <c r="AQ1440" t="s">
        <v>133</v>
      </c>
      <c r="AR1440" t="s">
        <v>133</v>
      </c>
      <c r="AS1440" t="s">
        <v>133</v>
      </c>
      <c r="AT1440" t="s">
        <v>133</v>
      </c>
      <c r="AU1440" t="s">
        <v>133</v>
      </c>
      <c r="AV1440" t="s">
        <v>133</v>
      </c>
      <c r="AW1440" t="s">
        <v>133</v>
      </c>
      <c r="AX1440" t="s">
        <v>133</v>
      </c>
      <c r="AY1440" t="s">
        <v>133</v>
      </c>
      <c r="AZ1440" t="s">
        <v>133</v>
      </c>
      <c r="BA1440" t="s">
        <v>133</v>
      </c>
      <c r="BB1440" t="s">
        <v>133</v>
      </c>
      <c r="BC1440" t="s">
        <v>133</v>
      </c>
      <c r="BD1440" t="s">
        <v>133</v>
      </c>
      <c r="BE1440" t="s">
        <v>133</v>
      </c>
      <c r="BF1440" t="s">
        <v>133</v>
      </c>
      <c r="BG1440" t="s">
        <v>133</v>
      </c>
      <c r="BH1440" t="s">
        <v>133</v>
      </c>
      <c r="BI1440" t="s">
        <v>133</v>
      </c>
      <c r="BJ1440" t="s">
        <v>133</v>
      </c>
      <c r="BK1440" t="s">
        <v>133</v>
      </c>
      <c r="BL1440" t="s">
        <v>133</v>
      </c>
      <c r="BM1440" t="s">
        <v>133</v>
      </c>
      <c r="BN1440" t="s">
        <v>133</v>
      </c>
      <c r="BO1440" t="s">
        <v>133</v>
      </c>
      <c r="BP1440" t="s">
        <v>133</v>
      </c>
      <c r="BQ1440" t="s">
        <v>133</v>
      </c>
      <c r="BR1440" t="s">
        <v>133</v>
      </c>
      <c r="BS1440" t="s">
        <v>133</v>
      </c>
      <c r="BT1440" t="s">
        <v>133</v>
      </c>
      <c r="BU1440" t="s">
        <v>133</v>
      </c>
      <c r="BV1440" t="s">
        <v>133</v>
      </c>
      <c r="BW1440" t="s">
        <v>133</v>
      </c>
      <c r="BX1440" t="s">
        <v>133</v>
      </c>
      <c r="BY1440" t="s">
        <v>141</v>
      </c>
      <c r="BZ1440" t="s">
        <v>133</v>
      </c>
      <c r="CA1440" t="s">
        <v>133</v>
      </c>
      <c r="CB1440" t="s">
        <v>133</v>
      </c>
      <c r="CC1440" t="s">
        <v>133</v>
      </c>
      <c r="CD1440" t="s">
        <v>133</v>
      </c>
      <c r="CE1440" t="s">
        <v>133</v>
      </c>
      <c r="CF1440" t="s">
        <v>133</v>
      </c>
      <c r="CG1440" t="s">
        <v>133</v>
      </c>
      <c r="CH1440" t="s">
        <v>133</v>
      </c>
      <c r="CI1440" t="s">
        <v>133</v>
      </c>
      <c r="CJ1440" t="s">
        <v>133</v>
      </c>
      <c r="CK1440" t="s">
        <v>133</v>
      </c>
      <c r="CL1440" t="s">
        <v>133</v>
      </c>
      <c r="CM1440" t="s">
        <v>141</v>
      </c>
      <c r="CN1440" t="s">
        <v>133</v>
      </c>
      <c r="CO1440" t="s">
        <v>133</v>
      </c>
      <c r="CP1440" t="s">
        <v>133</v>
      </c>
      <c r="CQ1440" t="s">
        <v>133</v>
      </c>
      <c r="CR1440" t="s">
        <v>133</v>
      </c>
      <c r="CS1440" t="s">
        <v>133</v>
      </c>
      <c r="CT1440" t="s">
        <v>133</v>
      </c>
      <c r="CU1440" t="s">
        <v>133</v>
      </c>
      <c r="CV1440" t="s">
        <v>133</v>
      </c>
      <c r="CW1440" t="s">
        <v>133</v>
      </c>
      <c r="CX1440" t="s">
        <v>133</v>
      </c>
      <c r="CY1440" t="s">
        <v>133</v>
      </c>
      <c r="CZ1440" t="s">
        <v>133</v>
      </c>
      <c r="DA1440" t="s">
        <v>133</v>
      </c>
      <c r="DB1440" t="s">
        <v>133</v>
      </c>
      <c r="DC1440" t="s">
        <v>133</v>
      </c>
      <c r="DD1440" t="s">
        <v>133</v>
      </c>
      <c r="DE1440" t="s">
        <v>133</v>
      </c>
      <c r="DF1440" t="s">
        <v>133</v>
      </c>
      <c r="DG1440" t="s">
        <v>133</v>
      </c>
      <c r="DH1440" t="s">
        <v>133</v>
      </c>
      <c r="DI1440" t="s">
        <v>133</v>
      </c>
      <c r="DJ1440" t="s">
        <v>133</v>
      </c>
      <c r="DK1440" t="s">
        <v>133</v>
      </c>
      <c r="DL1440" t="s">
        <v>133</v>
      </c>
      <c r="DM1440" t="s">
        <v>133</v>
      </c>
      <c r="DN1440" t="s">
        <v>133</v>
      </c>
      <c r="DO1440" t="s">
        <v>133</v>
      </c>
      <c r="DP1440" t="s">
        <v>141</v>
      </c>
      <c r="DQ1440" t="s">
        <v>133</v>
      </c>
      <c r="DR1440" t="s">
        <v>133</v>
      </c>
      <c r="DS1440" t="s">
        <v>133</v>
      </c>
      <c r="DT1440" t="s">
        <v>133</v>
      </c>
      <c r="DU1440" t="s">
        <v>133</v>
      </c>
      <c r="DV1440" t="s">
        <v>133</v>
      </c>
      <c r="DW1440" t="s">
        <v>133</v>
      </c>
      <c r="DX1440" t="s">
        <v>133</v>
      </c>
      <c r="DY1440" t="s">
        <v>133</v>
      </c>
      <c r="DZ1440" t="s">
        <v>133</v>
      </c>
      <c r="EA1440" t="s">
        <v>133</v>
      </c>
    </row>
    <row r="1441" spans="1:131" x14ac:dyDescent="0.25">
      <c r="A1441">
        <v>1</v>
      </c>
      <c r="B1441" s="1">
        <v>44396</v>
      </c>
      <c r="C1441" s="2">
        <v>0.44444444444444442</v>
      </c>
      <c r="D1441">
        <v>5</v>
      </c>
      <c r="E1441" t="s">
        <v>2378</v>
      </c>
      <c r="F1441" t="s">
        <v>132</v>
      </c>
      <c r="G1441" t="s">
        <v>133</v>
      </c>
      <c r="H1441" t="s">
        <v>134</v>
      </c>
      <c r="I1441" t="s">
        <v>133</v>
      </c>
      <c r="J1441" t="s">
        <v>135</v>
      </c>
      <c r="K1441">
        <v>17</v>
      </c>
      <c r="L1441" t="s">
        <v>159</v>
      </c>
      <c r="M1441" t="s">
        <v>135</v>
      </c>
      <c r="N1441" t="s">
        <v>135</v>
      </c>
      <c r="O1441" t="s">
        <v>135</v>
      </c>
      <c r="P1441" t="s">
        <v>135</v>
      </c>
      <c r="Q1441" t="s">
        <v>2463</v>
      </c>
      <c r="R1441" t="s">
        <v>138</v>
      </c>
      <c r="S1441" t="s">
        <v>133</v>
      </c>
      <c r="T1441" t="s">
        <v>133</v>
      </c>
      <c r="U1441" t="s">
        <v>139</v>
      </c>
      <c r="V1441" t="s">
        <v>431</v>
      </c>
      <c r="W1441" t="s">
        <v>133</v>
      </c>
      <c r="X1441" t="s">
        <v>133</v>
      </c>
      <c r="Y1441" t="s">
        <v>133</v>
      </c>
      <c r="Z1441" t="s">
        <v>133</v>
      </c>
      <c r="AA1441" t="s">
        <v>432</v>
      </c>
      <c r="AB1441" t="s">
        <v>133</v>
      </c>
      <c r="AC1441" t="s">
        <v>133</v>
      </c>
      <c r="AD1441" t="s">
        <v>133</v>
      </c>
      <c r="AE1441" t="s">
        <v>133</v>
      </c>
      <c r="AF1441" t="s">
        <v>133</v>
      </c>
      <c r="AG1441" t="s">
        <v>133</v>
      </c>
      <c r="AH1441" t="s">
        <v>141</v>
      </c>
      <c r="AI1441" t="s">
        <v>133</v>
      </c>
      <c r="AJ1441" t="s">
        <v>133</v>
      </c>
      <c r="AK1441" t="s">
        <v>133</v>
      </c>
      <c r="AL1441" t="s">
        <v>133</v>
      </c>
      <c r="AM1441" t="s">
        <v>133</v>
      </c>
      <c r="AN1441" t="s">
        <v>133</v>
      </c>
      <c r="AO1441" t="s">
        <v>133</v>
      </c>
      <c r="AP1441" t="s">
        <v>141</v>
      </c>
      <c r="AQ1441" t="s">
        <v>133</v>
      </c>
      <c r="AR1441" t="s">
        <v>133</v>
      </c>
      <c r="AS1441" t="s">
        <v>133</v>
      </c>
      <c r="AT1441" t="s">
        <v>133</v>
      </c>
      <c r="AU1441" t="s">
        <v>133</v>
      </c>
      <c r="AV1441" t="s">
        <v>133</v>
      </c>
      <c r="AW1441" t="s">
        <v>133</v>
      </c>
      <c r="AX1441" t="s">
        <v>133</v>
      </c>
      <c r="AY1441" t="s">
        <v>133</v>
      </c>
      <c r="AZ1441" t="s">
        <v>133</v>
      </c>
      <c r="BA1441" t="s">
        <v>133</v>
      </c>
      <c r="BB1441" t="s">
        <v>133</v>
      </c>
      <c r="BC1441" t="s">
        <v>133</v>
      </c>
      <c r="BD1441" t="s">
        <v>133</v>
      </c>
      <c r="BE1441" t="s">
        <v>133</v>
      </c>
      <c r="BF1441" t="s">
        <v>133</v>
      </c>
      <c r="BG1441" t="s">
        <v>133</v>
      </c>
      <c r="BH1441" t="s">
        <v>133</v>
      </c>
      <c r="BI1441" t="s">
        <v>133</v>
      </c>
      <c r="BJ1441" t="s">
        <v>133</v>
      </c>
      <c r="BK1441" t="s">
        <v>133</v>
      </c>
      <c r="BL1441" t="s">
        <v>133</v>
      </c>
      <c r="BM1441" t="s">
        <v>133</v>
      </c>
      <c r="BN1441" t="s">
        <v>133</v>
      </c>
      <c r="BO1441" t="s">
        <v>133</v>
      </c>
      <c r="BP1441" t="s">
        <v>133</v>
      </c>
      <c r="BQ1441" t="s">
        <v>133</v>
      </c>
      <c r="BR1441" t="s">
        <v>133</v>
      </c>
      <c r="BS1441" t="s">
        <v>133</v>
      </c>
      <c r="BT1441" t="s">
        <v>133</v>
      </c>
      <c r="BU1441" t="s">
        <v>133</v>
      </c>
      <c r="BV1441" t="s">
        <v>133</v>
      </c>
      <c r="BW1441" t="s">
        <v>133</v>
      </c>
      <c r="BX1441" t="s">
        <v>133</v>
      </c>
      <c r="BY1441" t="s">
        <v>141</v>
      </c>
      <c r="BZ1441" t="s">
        <v>133</v>
      </c>
      <c r="CA1441" t="s">
        <v>133</v>
      </c>
      <c r="CB1441" t="s">
        <v>133</v>
      </c>
      <c r="CC1441" t="s">
        <v>133</v>
      </c>
      <c r="CD1441" t="s">
        <v>133</v>
      </c>
      <c r="CE1441" t="s">
        <v>133</v>
      </c>
      <c r="CF1441" t="s">
        <v>133</v>
      </c>
      <c r="CG1441" t="s">
        <v>133</v>
      </c>
      <c r="CH1441" t="s">
        <v>133</v>
      </c>
      <c r="CI1441" t="s">
        <v>133</v>
      </c>
      <c r="CJ1441" t="s">
        <v>133</v>
      </c>
      <c r="CK1441" t="s">
        <v>133</v>
      </c>
      <c r="CL1441" t="s">
        <v>133</v>
      </c>
      <c r="CM1441" t="s">
        <v>141</v>
      </c>
      <c r="CN1441" t="s">
        <v>133</v>
      </c>
      <c r="CO1441" t="s">
        <v>133</v>
      </c>
      <c r="CP1441" t="s">
        <v>133</v>
      </c>
      <c r="CQ1441" t="s">
        <v>133</v>
      </c>
      <c r="CR1441" t="s">
        <v>133</v>
      </c>
      <c r="CS1441" t="s">
        <v>133</v>
      </c>
      <c r="CT1441" t="s">
        <v>133</v>
      </c>
      <c r="CU1441" t="s">
        <v>133</v>
      </c>
      <c r="CV1441" t="s">
        <v>133</v>
      </c>
      <c r="CW1441" t="s">
        <v>133</v>
      </c>
      <c r="CX1441" t="s">
        <v>133</v>
      </c>
      <c r="CY1441" t="s">
        <v>133</v>
      </c>
      <c r="CZ1441" t="s">
        <v>133</v>
      </c>
      <c r="DA1441" t="s">
        <v>133</v>
      </c>
      <c r="DB1441" t="s">
        <v>133</v>
      </c>
      <c r="DC1441" t="s">
        <v>133</v>
      </c>
      <c r="DD1441" t="s">
        <v>133</v>
      </c>
      <c r="DE1441" t="s">
        <v>133</v>
      </c>
      <c r="DF1441" t="s">
        <v>133</v>
      </c>
      <c r="DG1441" t="s">
        <v>133</v>
      </c>
      <c r="DH1441" t="s">
        <v>133</v>
      </c>
      <c r="DI1441" t="s">
        <v>133</v>
      </c>
      <c r="DJ1441" t="s">
        <v>133</v>
      </c>
      <c r="DK1441" t="s">
        <v>133</v>
      </c>
      <c r="DL1441" t="s">
        <v>133</v>
      </c>
      <c r="DM1441" t="s">
        <v>133</v>
      </c>
      <c r="DN1441" t="s">
        <v>133</v>
      </c>
      <c r="DO1441" t="s">
        <v>133</v>
      </c>
      <c r="DP1441" t="s">
        <v>141</v>
      </c>
      <c r="DQ1441" t="s">
        <v>133</v>
      </c>
      <c r="DR1441" t="s">
        <v>133</v>
      </c>
      <c r="DS1441" t="s">
        <v>133</v>
      </c>
      <c r="DT1441" t="s">
        <v>133</v>
      </c>
      <c r="DU1441" t="s">
        <v>133</v>
      </c>
      <c r="DV1441" t="s">
        <v>133</v>
      </c>
      <c r="DW1441" t="s">
        <v>133</v>
      </c>
      <c r="DX1441" t="s">
        <v>133</v>
      </c>
      <c r="DY1441" t="s">
        <v>133</v>
      </c>
      <c r="DZ1441" t="s">
        <v>133</v>
      </c>
      <c r="EA1441" t="s">
        <v>133</v>
      </c>
    </row>
    <row r="1442" spans="1:131" x14ac:dyDescent="0.25">
      <c r="A1442">
        <v>1</v>
      </c>
      <c r="B1442" s="1">
        <v>44396</v>
      </c>
      <c r="C1442" s="2">
        <v>0.4548611111111111</v>
      </c>
      <c r="D1442">
        <v>5</v>
      </c>
      <c r="E1442" t="s">
        <v>2378</v>
      </c>
      <c r="F1442" t="s">
        <v>132</v>
      </c>
      <c r="G1442" t="s">
        <v>133</v>
      </c>
      <c r="H1442" t="s">
        <v>134</v>
      </c>
      <c r="I1442" t="s">
        <v>133</v>
      </c>
      <c r="J1442" t="s">
        <v>135</v>
      </c>
      <c r="K1442">
        <v>49</v>
      </c>
      <c r="L1442" t="s">
        <v>159</v>
      </c>
      <c r="M1442" t="s">
        <v>135</v>
      </c>
      <c r="N1442" t="s">
        <v>135</v>
      </c>
      <c r="O1442" t="s">
        <v>135</v>
      </c>
      <c r="P1442" t="s">
        <v>135</v>
      </c>
      <c r="Q1442" t="s">
        <v>2464</v>
      </c>
      <c r="R1442" t="s">
        <v>138</v>
      </c>
      <c r="S1442" t="s">
        <v>133</v>
      </c>
      <c r="T1442" t="s">
        <v>133</v>
      </c>
      <c r="U1442" t="s">
        <v>139</v>
      </c>
      <c r="V1442" t="s">
        <v>431</v>
      </c>
      <c r="W1442" t="s">
        <v>133</v>
      </c>
      <c r="X1442" t="s">
        <v>133</v>
      </c>
      <c r="Y1442" t="s">
        <v>133</v>
      </c>
      <c r="Z1442" t="s">
        <v>133</v>
      </c>
      <c r="AA1442" t="s">
        <v>432</v>
      </c>
      <c r="AB1442" t="s">
        <v>133</v>
      </c>
      <c r="AC1442" t="s">
        <v>133</v>
      </c>
      <c r="AD1442" t="s">
        <v>133</v>
      </c>
      <c r="AE1442" t="s">
        <v>133</v>
      </c>
      <c r="AF1442" t="s">
        <v>133</v>
      </c>
      <c r="AG1442" t="s">
        <v>133</v>
      </c>
      <c r="AH1442" t="s">
        <v>141</v>
      </c>
      <c r="AI1442" t="s">
        <v>133</v>
      </c>
      <c r="AJ1442" t="s">
        <v>133</v>
      </c>
      <c r="AK1442" t="s">
        <v>133</v>
      </c>
      <c r="AL1442" t="s">
        <v>133</v>
      </c>
      <c r="AM1442" t="s">
        <v>133</v>
      </c>
      <c r="AN1442" t="s">
        <v>133</v>
      </c>
      <c r="AO1442" t="s">
        <v>133</v>
      </c>
      <c r="AP1442" t="s">
        <v>141</v>
      </c>
      <c r="AQ1442" t="s">
        <v>133</v>
      </c>
      <c r="AR1442" t="s">
        <v>133</v>
      </c>
      <c r="AS1442" t="s">
        <v>133</v>
      </c>
      <c r="AT1442" t="s">
        <v>133</v>
      </c>
      <c r="AU1442" t="s">
        <v>133</v>
      </c>
      <c r="AV1442" t="s">
        <v>133</v>
      </c>
      <c r="AW1442" t="s">
        <v>133</v>
      </c>
      <c r="AX1442" t="s">
        <v>133</v>
      </c>
      <c r="AY1442" t="s">
        <v>133</v>
      </c>
      <c r="AZ1442" t="s">
        <v>133</v>
      </c>
      <c r="BA1442" t="s">
        <v>133</v>
      </c>
      <c r="BB1442" t="s">
        <v>133</v>
      </c>
      <c r="BC1442" t="s">
        <v>133</v>
      </c>
      <c r="BD1442" t="s">
        <v>133</v>
      </c>
      <c r="BE1442" t="s">
        <v>133</v>
      </c>
      <c r="BF1442" t="s">
        <v>133</v>
      </c>
      <c r="BG1442" t="s">
        <v>133</v>
      </c>
      <c r="BH1442" t="s">
        <v>133</v>
      </c>
      <c r="BI1442" t="s">
        <v>133</v>
      </c>
      <c r="BJ1442" t="s">
        <v>133</v>
      </c>
      <c r="BK1442" t="s">
        <v>133</v>
      </c>
      <c r="BL1442" t="s">
        <v>133</v>
      </c>
      <c r="BM1442" t="s">
        <v>133</v>
      </c>
      <c r="BN1442" t="s">
        <v>133</v>
      </c>
      <c r="BO1442" t="s">
        <v>133</v>
      </c>
      <c r="BP1442" t="s">
        <v>133</v>
      </c>
      <c r="BQ1442" t="s">
        <v>133</v>
      </c>
      <c r="BR1442" t="s">
        <v>133</v>
      </c>
      <c r="BS1442" t="s">
        <v>133</v>
      </c>
      <c r="BT1442" t="s">
        <v>133</v>
      </c>
      <c r="BU1442" t="s">
        <v>133</v>
      </c>
      <c r="BV1442" t="s">
        <v>133</v>
      </c>
      <c r="BW1442" t="s">
        <v>133</v>
      </c>
      <c r="BX1442" t="s">
        <v>133</v>
      </c>
      <c r="BY1442" t="s">
        <v>141</v>
      </c>
      <c r="BZ1442" t="s">
        <v>133</v>
      </c>
      <c r="CA1442" t="s">
        <v>133</v>
      </c>
      <c r="CB1442" t="s">
        <v>133</v>
      </c>
      <c r="CC1442" t="s">
        <v>133</v>
      </c>
      <c r="CD1442" t="s">
        <v>133</v>
      </c>
      <c r="CE1442" t="s">
        <v>133</v>
      </c>
      <c r="CF1442" t="s">
        <v>133</v>
      </c>
      <c r="CG1442" t="s">
        <v>133</v>
      </c>
      <c r="CH1442" t="s">
        <v>133</v>
      </c>
      <c r="CI1442" t="s">
        <v>133</v>
      </c>
      <c r="CJ1442" t="s">
        <v>133</v>
      </c>
      <c r="CK1442" t="s">
        <v>133</v>
      </c>
      <c r="CL1442" t="s">
        <v>133</v>
      </c>
      <c r="CM1442" t="s">
        <v>141</v>
      </c>
      <c r="CN1442" t="s">
        <v>133</v>
      </c>
      <c r="CO1442" t="s">
        <v>133</v>
      </c>
      <c r="CP1442" t="s">
        <v>133</v>
      </c>
      <c r="CQ1442" t="s">
        <v>133</v>
      </c>
      <c r="CR1442" t="s">
        <v>133</v>
      </c>
      <c r="CS1442" t="s">
        <v>133</v>
      </c>
      <c r="CT1442" t="s">
        <v>133</v>
      </c>
      <c r="CU1442" t="s">
        <v>133</v>
      </c>
      <c r="CV1442" t="s">
        <v>133</v>
      </c>
      <c r="CW1442" t="s">
        <v>133</v>
      </c>
      <c r="CX1442" t="s">
        <v>133</v>
      </c>
      <c r="CY1442" t="s">
        <v>133</v>
      </c>
      <c r="CZ1442" t="s">
        <v>133</v>
      </c>
      <c r="DA1442" t="s">
        <v>133</v>
      </c>
      <c r="DB1442" t="s">
        <v>133</v>
      </c>
      <c r="DC1442" t="s">
        <v>133</v>
      </c>
      <c r="DD1442" t="s">
        <v>133</v>
      </c>
      <c r="DE1442" t="s">
        <v>133</v>
      </c>
      <c r="DF1442" t="s">
        <v>133</v>
      </c>
      <c r="DG1442" t="s">
        <v>133</v>
      </c>
      <c r="DH1442" t="s">
        <v>133</v>
      </c>
      <c r="DI1442" t="s">
        <v>133</v>
      </c>
      <c r="DJ1442" t="s">
        <v>133</v>
      </c>
      <c r="DK1442" t="s">
        <v>133</v>
      </c>
      <c r="DL1442" t="s">
        <v>133</v>
      </c>
      <c r="DM1442" t="s">
        <v>133</v>
      </c>
      <c r="DN1442" t="s">
        <v>133</v>
      </c>
      <c r="DO1442" t="s">
        <v>133</v>
      </c>
      <c r="DP1442" t="s">
        <v>141</v>
      </c>
      <c r="DQ1442" t="s">
        <v>133</v>
      </c>
      <c r="DR1442" t="s">
        <v>133</v>
      </c>
      <c r="DS1442" t="s">
        <v>133</v>
      </c>
      <c r="DT1442" t="s">
        <v>133</v>
      </c>
      <c r="DU1442" t="s">
        <v>133</v>
      </c>
      <c r="DV1442" t="s">
        <v>133</v>
      </c>
      <c r="DW1442" t="s">
        <v>133</v>
      </c>
      <c r="DX1442" t="s">
        <v>133</v>
      </c>
      <c r="DY1442" t="s">
        <v>133</v>
      </c>
      <c r="DZ1442" t="s">
        <v>133</v>
      </c>
      <c r="EA1442" t="s">
        <v>133</v>
      </c>
    </row>
    <row r="1443" spans="1:131" x14ac:dyDescent="0.25">
      <c r="A1443">
        <v>1</v>
      </c>
      <c r="B1443" s="1">
        <v>44396</v>
      </c>
      <c r="C1443" s="2">
        <v>0.50624999999999998</v>
      </c>
      <c r="D1443">
        <v>20</v>
      </c>
      <c r="E1443" t="s">
        <v>2465</v>
      </c>
      <c r="F1443" t="s">
        <v>132</v>
      </c>
      <c r="G1443" t="s">
        <v>133</v>
      </c>
      <c r="H1443" t="s">
        <v>134</v>
      </c>
      <c r="I1443" t="s">
        <v>133</v>
      </c>
      <c r="J1443" t="s">
        <v>155</v>
      </c>
      <c r="K1443">
        <v>30</v>
      </c>
      <c r="L1443" t="s">
        <v>136</v>
      </c>
      <c r="M1443" t="s">
        <v>135</v>
      </c>
      <c r="N1443" t="s">
        <v>135</v>
      </c>
      <c r="O1443" t="s">
        <v>135</v>
      </c>
      <c r="P1443" t="s">
        <v>135</v>
      </c>
      <c r="Q1443" t="s">
        <v>2466</v>
      </c>
      <c r="R1443" t="s">
        <v>277</v>
      </c>
      <c r="S1443" t="s">
        <v>133</v>
      </c>
      <c r="T1443" t="s">
        <v>133</v>
      </c>
      <c r="U1443" t="s">
        <v>133</v>
      </c>
      <c r="V1443" t="s">
        <v>133</v>
      </c>
      <c r="W1443" t="s">
        <v>2467</v>
      </c>
      <c r="X1443" t="s">
        <v>133</v>
      </c>
      <c r="Y1443" t="s">
        <v>133</v>
      </c>
      <c r="Z1443" t="s">
        <v>133</v>
      </c>
      <c r="AA1443" t="s">
        <v>133</v>
      </c>
      <c r="AB1443" t="s">
        <v>133</v>
      </c>
      <c r="AC1443" t="s">
        <v>133</v>
      </c>
      <c r="AD1443" t="s">
        <v>133</v>
      </c>
      <c r="AE1443" t="s">
        <v>133</v>
      </c>
      <c r="AF1443" t="s">
        <v>133</v>
      </c>
      <c r="AG1443" t="s">
        <v>133</v>
      </c>
      <c r="AH1443" t="s">
        <v>141</v>
      </c>
      <c r="AI1443" t="s">
        <v>133</v>
      </c>
      <c r="AJ1443" t="s">
        <v>133</v>
      </c>
      <c r="AK1443" t="s">
        <v>133</v>
      </c>
      <c r="AL1443" t="s">
        <v>133</v>
      </c>
      <c r="AM1443" t="s">
        <v>133</v>
      </c>
      <c r="AN1443" t="s">
        <v>133</v>
      </c>
      <c r="AO1443" t="s">
        <v>133</v>
      </c>
      <c r="AP1443" t="s">
        <v>141</v>
      </c>
      <c r="AQ1443" t="s">
        <v>133</v>
      </c>
      <c r="AR1443" t="s">
        <v>133</v>
      </c>
      <c r="AS1443" t="s">
        <v>133</v>
      </c>
      <c r="AT1443" t="s">
        <v>133</v>
      </c>
      <c r="AU1443" t="s">
        <v>133</v>
      </c>
      <c r="AV1443" t="s">
        <v>133</v>
      </c>
      <c r="AW1443" t="s">
        <v>133</v>
      </c>
      <c r="AX1443" t="s">
        <v>133</v>
      </c>
      <c r="AY1443" t="s">
        <v>133</v>
      </c>
      <c r="AZ1443" t="s">
        <v>133</v>
      </c>
      <c r="BA1443" t="s">
        <v>133</v>
      </c>
      <c r="BB1443" t="s">
        <v>133</v>
      </c>
      <c r="BC1443" t="s">
        <v>133</v>
      </c>
      <c r="BD1443" t="s">
        <v>133</v>
      </c>
      <c r="BE1443" t="s">
        <v>133</v>
      </c>
      <c r="BF1443" t="s">
        <v>133</v>
      </c>
      <c r="BG1443" t="s">
        <v>133</v>
      </c>
      <c r="BH1443" t="s">
        <v>133</v>
      </c>
      <c r="BI1443" t="s">
        <v>133</v>
      </c>
      <c r="BJ1443" t="s">
        <v>133</v>
      </c>
      <c r="BK1443" t="s">
        <v>133</v>
      </c>
      <c r="BL1443" t="s">
        <v>133</v>
      </c>
      <c r="BM1443" t="s">
        <v>133</v>
      </c>
      <c r="BN1443" t="s">
        <v>133</v>
      </c>
      <c r="BO1443" t="s">
        <v>133</v>
      </c>
      <c r="BP1443" t="s">
        <v>141</v>
      </c>
      <c r="BQ1443" t="s">
        <v>133</v>
      </c>
      <c r="BR1443" t="s">
        <v>141</v>
      </c>
      <c r="BS1443" t="s">
        <v>141</v>
      </c>
      <c r="BT1443" t="s">
        <v>133</v>
      </c>
      <c r="BU1443" t="s">
        <v>141</v>
      </c>
      <c r="BV1443" t="s">
        <v>133</v>
      </c>
      <c r="BW1443" t="s">
        <v>133</v>
      </c>
      <c r="BX1443" t="s">
        <v>133</v>
      </c>
      <c r="BY1443" t="s">
        <v>133</v>
      </c>
      <c r="BZ1443" t="s">
        <v>141</v>
      </c>
      <c r="CA1443" t="s">
        <v>133</v>
      </c>
      <c r="CB1443" t="s">
        <v>133</v>
      </c>
      <c r="CC1443" t="s">
        <v>133</v>
      </c>
      <c r="CD1443" t="s">
        <v>133</v>
      </c>
      <c r="CE1443" t="s">
        <v>133</v>
      </c>
      <c r="CF1443" t="s">
        <v>133</v>
      </c>
      <c r="CG1443" t="s">
        <v>133</v>
      </c>
      <c r="CH1443" t="s">
        <v>133</v>
      </c>
      <c r="CI1443" t="s">
        <v>133</v>
      </c>
      <c r="CJ1443" t="s">
        <v>133</v>
      </c>
      <c r="CK1443" t="s">
        <v>133</v>
      </c>
      <c r="CL1443" t="s">
        <v>133</v>
      </c>
      <c r="CM1443" t="s">
        <v>141</v>
      </c>
      <c r="CN1443" t="s">
        <v>133</v>
      </c>
      <c r="CO1443" t="s">
        <v>133</v>
      </c>
      <c r="CP1443" t="s">
        <v>133</v>
      </c>
      <c r="CQ1443" t="s">
        <v>133</v>
      </c>
      <c r="CR1443" t="s">
        <v>133</v>
      </c>
      <c r="CS1443" t="s">
        <v>133</v>
      </c>
      <c r="CT1443" t="s">
        <v>133</v>
      </c>
      <c r="CU1443" t="s">
        <v>133</v>
      </c>
      <c r="CV1443" t="s">
        <v>133</v>
      </c>
      <c r="CW1443" t="s">
        <v>133</v>
      </c>
      <c r="CX1443" t="s">
        <v>133</v>
      </c>
      <c r="CY1443" t="s">
        <v>133</v>
      </c>
      <c r="CZ1443" t="s">
        <v>133</v>
      </c>
      <c r="DA1443" t="s">
        <v>133</v>
      </c>
      <c r="DB1443" t="s">
        <v>133</v>
      </c>
      <c r="DC1443" t="s">
        <v>133</v>
      </c>
      <c r="DD1443" t="s">
        <v>133</v>
      </c>
      <c r="DE1443" t="s">
        <v>133</v>
      </c>
      <c r="DF1443" t="s">
        <v>133</v>
      </c>
      <c r="DG1443" t="s">
        <v>133</v>
      </c>
      <c r="DH1443" t="s">
        <v>133</v>
      </c>
      <c r="DI1443" t="s">
        <v>133</v>
      </c>
      <c r="DJ1443" t="s">
        <v>133</v>
      </c>
      <c r="DK1443" t="s">
        <v>133</v>
      </c>
      <c r="DL1443" t="s">
        <v>133</v>
      </c>
      <c r="DM1443" t="s">
        <v>133</v>
      </c>
      <c r="DN1443" t="s">
        <v>133</v>
      </c>
      <c r="DO1443" t="s">
        <v>133</v>
      </c>
      <c r="DP1443" t="s">
        <v>133</v>
      </c>
      <c r="DQ1443" t="s">
        <v>133</v>
      </c>
      <c r="DR1443" t="s">
        <v>133</v>
      </c>
      <c r="DS1443" t="s">
        <v>133</v>
      </c>
      <c r="DT1443" t="s">
        <v>133</v>
      </c>
      <c r="DU1443" t="s">
        <v>133</v>
      </c>
      <c r="DV1443" t="s">
        <v>133</v>
      </c>
      <c r="DW1443" t="s">
        <v>141</v>
      </c>
      <c r="DX1443" t="s">
        <v>133</v>
      </c>
      <c r="DY1443" t="s">
        <v>133</v>
      </c>
      <c r="DZ1443" t="s">
        <v>133</v>
      </c>
      <c r="EA1443" t="s">
        <v>133</v>
      </c>
    </row>
    <row r="1444" spans="1:131" x14ac:dyDescent="0.25">
      <c r="A1444">
        <v>1</v>
      </c>
      <c r="B1444" s="1">
        <v>44396</v>
      </c>
      <c r="C1444" s="2">
        <v>0.50694444444444442</v>
      </c>
      <c r="D1444">
        <v>5</v>
      </c>
      <c r="E1444" t="s">
        <v>2445</v>
      </c>
      <c r="F1444" t="s">
        <v>132</v>
      </c>
      <c r="G1444" t="s">
        <v>133</v>
      </c>
      <c r="H1444" t="s">
        <v>134</v>
      </c>
      <c r="I1444" t="s">
        <v>133</v>
      </c>
      <c r="J1444" t="s">
        <v>135</v>
      </c>
      <c r="K1444">
        <v>28</v>
      </c>
      <c r="L1444" t="s">
        <v>159</v>
      </c>
      <c r="M1444" t="s">
        <v>135</v>
      </c>
      <c r="N1444" t="s">
        <v>135</v>
      </c>
      <c r="O1444" t="s">
        <v>135</v>
      </c>
      <c r="P1444" t="s">
        <v>135</v>
      </c>
      <c r="Q1444" t="s">
        <v>2468</v>
      </c>
      <c r="R1444" t="s">
        <v>138</v>
      </c>
      <c r="S1444" t="s">
        <v>133</v>
      </c>
      <c r="T1444" t="s">
        <v>133</v>
      </c>
      <c r="U1444" t="s">
        <v>139</v>
      </c>
      <c r="V1444" t="s">
        <v>431</v>
      </c>
      <c r="W1444" t="s">
        <v>133</v>
      </c>
      <c r="X1444" t="s">
        <v>133</v>
      </c>
      <c r="Y1444" t="s">
        <v>133</v>
      </c>
      <c r="Z1444" t="s">
        <v>133</v>
      </c>
      <c r="AA1444" t="s">
        <v>432</v>
      </c>
      <c r="AB1444" t="s">
        <v>133</v>
      </c>
      <c r="AC1444" t="s">
        <v>133</v>
      </c>
      <c r="AD1444" t="s">
        <v>133</v>
      </c>
      <c r="AE1444" t="s">
        <v>133</v>
      </c>
      <c r="AF1444" t="s">
        <v>133</v>
      </c>
      <c r="AG1444" t="s">
        <v>133</v>
      </c>
      <c r="AH1444" t="s">
        <v>141</v>
      </c>
      <c r="AI1444" t="s">
        <v>133</v>
      </c>
      <c r="AJ1444" t="s">
        <v>133</v>
      </c>
      <c r="AK1444" t="s">
        <v>133</v>
      </c>
      <c r="AL1444" t="s">
        <v>133</v>
      </c>
      <c r="AM1444" t="s">
        <v>133</v>
      </c>
      <c r="AN1444" t="s">
        <v>133</v>
      </c>
      <c r="AO1444" t="s">
        <v>133</v>
      </c>
      <c r="AP1444" t="s">
        <v>141</v>
      </c>
      <c r="AQ1444" t="s">
        <v>133</v>
      </c>
      <c r="AR1444" t="s">
        <v>133</v>
      </c>
      <c r="AS1444" t="s">
        <v>133</v>
      </c>
      <c r="AT1444" t="s">
        <v>133</v>
      </c>
      <c r="AU1444" t="s">
        <v>133</v>
      </c>
      <c r="AV1444" t="s">
        <v>133</v>
      </c>
      <c r="AW1444" t="s">
        <v>133</v>
      </c>
      <c r="AX1444" t="s">
        <v>133</v>
      </c>
      <c r="AY1444" t="s">
        <v>133</v>
      </c>
      <c r="AZ1444" t="s">
        <v>133</v>
      </c>
      <c r="BA1444" t="s">
        <v>133</v>
      </c>
      <c r="BB1444" t="s">
        <v>133</v>
      </c>
      <c r="BC1444" t="s">
        <v>133</v>
      </c>
      <c r="BD1444" t="s">
        <v>133</v>
      </c>
      <c r="BE1444" t="s">
        <v>133</v>
      </c>
      <c r="BF1444" t="s">
        <v>133</v>
      </c>
      <c r="BG1444" t="s">
        <v>133</v>
      </c>
      <c r="BH1444" t="s">
        <v>133</v>
      </c>
      <c r="BI1444" t="s">
        <v>133</v>
      </c>
      <c r="BJ1444" t="s">
        <v>133</v>
      </c>
      <c r="BK1444" t="s">
        <v>133</v>
      </c>
      <c r="BL1444" t="s">
        <v>133</v>
      </c>
      <c r="BM1444" t="s">
        <v>133</v>
      </c>
      <c r="BN1444" t="s">
        <v>133</v>
      </c>
      <c r="BO1444" t="s">
        <v>133</v>
      </c>
      <c r="BP1444" t="s">
        <v>133</v>
      </c>
      <c r="BQ1444" t="s">
        <v>133</v>
      </c>
      <c r="BR1444" t="s">
        <v>133</v>
      </c>
      <c r="BS1444" t="s">
        <v>133</v>
      </c>
      <c r="BT1444" t="s">
        <v>133</v>
      </c>
      <c r="BU1444" t="s">
        <v>133</v>
      </c>
      <c r="BV1444" t="s">
        <v>133</v>
      </c>
      <c r="BW1444" t="s">
        <v>133</v>
      </c>
      <c r="BX1444" t="s">
        <v>133</v>
      </c>
      <c r="BY1444" t="s">
        <v>141</v>
      </c>
      <c r="BZ1444" t="s">
        <v>133</v>
      </c>
      <c r="CA1444" t="s">
        <v>133</v>
      </c>
      <c r="CB1444" t="s">
        <v>133</v>
      </c>
      <c r="CC1444" t="s">
        <v>133</v>
      </c>
      <c r="CD1444" t="s">
        <v>133</v>
      </c>
      <c r="CE1444" t="s">
        <v>133</v>
      </c>
      <c r="CF1444" t="s">
        <v>133</v>
      </c>
      <c r="CG1444" t="s">
        <v>133</v>
      </c>
      <c r="CH1444" t="s">
        <v>133</v>
      </c>
      <c r="CI1444" t="s">
        <v>133</v>
      </c>
      <c r="CJ1444" t="s">
        <v>133</v>
      </c>
      <c r="CK1444" t="s">
        <v>133</v>
      </c>
      <c r="CL1444" t="s">
        <v>133</v>
      </c>
      <c r="CM1444" t="s">
        <v>141</v>
      </c>
      <c r="CN1444" t="s">
        <v>133</v>
      </c>
      <c r="CO1444" t="s">
        <v>133</v>
      </c>
      <c r="CP1444" t="s">
        <v>133</v>
      </c>
      <c r="CQ1444" t="s">
        <v>133</v>
      </c>
      <c r="CR1444" t="s">
        <v>133</v>
      </c>
      <c r="CS1444" t="s">
        <v>133</v>
      </c>
      <c r="CT1444" t="s">
        <v>133</v>
      </c>
      <c r="CU1444" t="s">
        <v>133</v>
      </c>
      <c r="CV1444" t="s">
        <v>133</v>
      </c>
      <c r="CW1444" t="s">
        <v>133</v>
      </c>
      <c r="CX1444" t="s">
        <v>133</v>
      </c>
      <c r="CY1444" t="s">
        <v>133</v>
      </c>
      <c r="CZ1444" t="s">
        <v>133</v>
      </c>
      <c r="DA1444" t="s">
        <v>133</v>
      </c>
      <c r="DB1444" t="s">
        <v>133</v>
      </c>
      <c r="DC1444" t="s">
        <v>133</v>
      </c>
      <c r="DD1444" t="s">
        <v>133</v>
      </c>
      <c r="DE1444" t="s">
        <v>133</v>
      </c>
      <c r="DF1444" t="s">
        <v>133</v>
      </c>
      <c r="DG1444" t="s">
        <v>133</v>
      </c>
      <c r="DH1444" t="s">
        <v>133</v>
      </c>
      <c r="DI1444" t="s">
        <v>133</v>
      </c>
      <c r="DJ1444" t="s">
        <v>133</v>
      </c>
      <c r="DK1444" t="s">
        <v>133</v>
      </c>
      <c r="DL1444" t="s">
        <v>133</v>
      </c>
      <c r="DM1444" t="s">
        <v>133</v>
      </c>
      <c r="DN1444" t="s">
        <v>133</v>
      </c>
      <c r="DO1444" t="s">
        <v>133</v>
      </c>
      <c r="DP1444" t="s">
        <v>141</v>
      </c>
      <c r="DQ1444" t="s">
        <v>133</v>
      </c>
      <c r="DR1444" t="s">
        <v>133</v>
      </c>
      <c r="DS1444" t="s">
        <v>133</v>
      </c>
      <c r="DT1444" t="s">
        <v>133</v>
      </c>
      <c r="DU1444" t="s">
        <v>133</v>
      </c>
      <c r="DV1444" t="s">
        <v>133</v>
      </c>
      <c r="DW1444" t="s">
        <v>133</v>
      </c>
      <c r="DX1444" t="s">
        <v>133</v>
      </c>
      <c r="DY1444" t="s">
        <v>133</v>
      </c>
      <c r="DZ1444" t="s">
        <v>133</v>
      </c>
      <c r="EA1444" t="s">
        <v>133</v>
      </c>
    </row>
    <row r="1445" spans="1:131" x14ac:dyDescent="0.25">
      <c r="A1445">
        <v>1</v>
      </c>
      <c r="B1445" s="1">
        <v>44396</v>
      </c>
      <c r="C1445" s="2">
        <v>0.68888888888888888</v>
      </c>
      <c r="D1445">
        <v>5</v>
      </c>
      <c r="E1445" t="s">
        <v>2445</v>
      </c>
      <c r="F1445" t="s">
        <v>132</v>
      </c>
      <c r="G1445" t="s">
        <v>133</v>
      </c>
      <c r="H1445" t="s">
        <v>134</v>
      </c>
      <c r="I1445" t="s">
        <v>133</v>
      </c>
      <c r="J1445" t="s">
        <v>135</v>
      </c>
      <c r="K1445">
        <v>42</v>
      </c>
      <c r="L1445" t="s">
        <v>136</v>
      </c>
      <c r="M1445" t="s">
        <v>135</v>
      </c>
      <c r="N1445" t="s">
        <v>135</v>
      </c>
      <c r="O1445" t="s">
        <v>135</v>
      </c>
      <c r="P1445" t="s">
        <v>135</v>
      </c>
      <c r="Q1445" t="s">
        <v>2469</v>
      </c>
      <c r="R1445" t="s">
        <v>138</v>
      </c>
      <c r="S1445" t="s">
        <v>133</v>
      </c>
      <c r="T1445" t="s">
        <v>133</v>
      </c>
      <c r="U1445" t="s">
        <v>139</v>
      </c>
      <c r="V1445" t="s">
        <v>431</v>
      </c>
      <c r="W1445" t="s">
        <v>133</v>
      </c>
      <c r="X1445" t="s">
        <v>133</v>
      </c>
      <c r="Y1445" t="s">
        <v>133</v>
      </c>
      <c r="Z1445" t="s">
        <v>133</v>
      </c>
      <c r="AA1445" t="s">
        <v>432</v>
      </c>
      <c r="AB1445" t="s">
        <v>133</v>
      </c>
      <c r="AC1445" t="s">
        <v>133</v>
      </c>
      <c r="AD1445" t="s">
        <v>141</v>
      </c>
      <c r="AE1445" t="s">
        <v>133</v>
      </c>
      <c r="AF1445" t="s">
        <v>133</v>
      </c>
      <c r="AG1445" t="s">
        <v>133</v>
      </c>
      <c r="AH1445" t="s">
        <v>133</v>
      </c>
      <c r="AI1445" t="s">
        <v>133</v>
      </c>
      <c r="AJ1445" t="s">
        <v>133</v>
      </c>
      <c r="AK1445" t="s">
        <v>133</v>
      </c>
      <c r="AL1445" t="s">
        <v>133</v>
      </c>
      <c r="AM1445" t="s">
        <v>133</v>
      </c>
      <c r="AN1445" t="s">
        <v>133</v>
      </c>
      <c r="AO1445" t="s">
        <v>133</v>
      </c>
      <c r="AP1445" t="s">
        <v>141</v>
      </c>
      <c r="AQ1445" t="s">
        <v>133</v>
      </c>
      <c r="AR1445" t="s">
        <v>133</v>
      </c>
      <c r="AS1445" t="s">
        <v>133</v>
      </c>
      <c r="AT1445" t="s">
        <v>133</v>
      </c>
      <c r="AU1445" t="s">
        <v>133</v>
      </c>
      <c r="AV1445" t="s">
        <v>133</v>
      </c>
      <c r="AW1445" t="s">
        <v>133</v>
      </c>
      <c r="AX1445" t="s">
        <v>133</v>
      </c>
      <c r="AY1445" t="s">
        <v>133</v>
      </c>
      <c r="AZ1445" t="s">
        <v>133</v>
      </c>
      <c r="BA1445" t="s">
        <v>133</v>
      </c>
      <c r="BB1445" t="s">
        <v>133</v>
      </c>
      <c r="BC1445" t="s">
        <v>133</v>
      </c>
      <c r="BD1445" t="s">
        <v>133</v>
      </c>
      <c r="BE1445" t="s">
        <v>133</v>
      </c>
      <c r="BF1445" t="s">
        <v>133</v>
      </c>
      <c r="BG1445" t="s">
        <v>133</v>
      </c>
      <c r="BH1445" t="s">
        <v>133</v>
      </c>
      <c r="BI1445" t="s">
        <v>133</v>
      </c>
      <c r="BJ1445" t="s">
        <v>133</v>
      </c>
      <c r="BK1445" t="s">
        <v>133</v>
      </c>
      <c r="BL1445" t="s">
        <v>133</v>
      </c>
      <c r="BM1445" t="s">
        <v>133</v>
      </c>
      <c r="BN1445" t="s">
        <v>133</v>
      </c>
      <c r="BO1445" t="s">
        <v>133</v>
      </c>
      <c r="BP1445" t="s">
        <v>133</v>
      </c>
      <c r="BQ1445" t="s">
        <v>133</v>
      </c>
      <c r="BR1445" t="s">
        <v>133</v>
      </c>
      <c r="BS1445" t="s">
        <v>133</v>
      </c>
      <c r="BT1445" t="s">
        <v>133</v>
      </c>
      <c r="BU1445" t="s">
        <v>133</v>
      </c>
      <c r="BV1445" t="s">
        <v>133</v>
      </c>
      <c r="BW1445" t="s">
        <v>133</v>
      </c>
      <c r="BX1445" t="s">
        <v>133</v>
      </c>
      <c r="BY1445" t="s">
        <v>141</v>
      </c>
      <c r="BZ1445" t="s">
        <v>133</v>
      </c>
      <c r="CA1445" t="s">
        <v>133</v>
      </c>
      <c r="CB1445" t="s">
        <v>133</v>
      </c>
      <c r="CC1445" t="s">
        <v>133</v>
      </c>
      <c r="CD1445" t="s">
        <v>133</v>
      </c>
      <c r="CE1445" t="s">
        <v>133</v>
      </c>
      <c r="CF1445" t="s">
        <v>133</v>
      </c>
      <c r="CG1445" t="s">
        <v>133</v>
      </c>
      <c r="CH1445" t="s">
        <v>133</v>
      </c>
      <c r="CI1445" t="s">
        <v>133</v>
      </c>
      <c r="CJ1445" t="s">
        <v>133</v>
      </c>
      <c r="CK1445" t="s">
        <v>133</v>
      </c>
      <c r="CL1445" t="s">
        <v>133</v>
      </c>
      <c r="CM1445" t="s">
        <v>141</v>
      </c>
      <c r="CN1445" t="s">
        <v>133</v>
      </c>
      <c r="CO1445" t="s">
        <v>133</v>
      </c>
      <c r="CP1445" t="s">
        <v>133</v>
      </c>
      <c r="CQ1445" t="s">
        <v>133</v>
      </c>
      <c r="CR1445" t="s">
        <v>133</v>
      </c>
      <c r="CS1445" t="s">
        <v>133</v>
      </c>
      <c r="CT1445" t="s">
        <v>133</v>
      </c>
      <c r="CU1445" t="s">
        <v>133</v>
      </c>
      <c r="CV1445" t="s">
        <v>133</v>
      </c>
      <c r="CW1445" t="s">
        <v>133</v>
      </c>
      <c r="CX1445" t="s">
        <v>133</v>
      </c>
      <c r="CY1445" t="s">
        <v>133</v>
      </c>
      <c r="CZ1445" t="s">
        <v>133</v>
      </c>
      <c r="DA1445" t="s">
        <v>133</v>
      </c>
      <c r="DB1445" t="s">
        <v>133</v>
      </c>
      <c r="DC1445" t="s">
        <v>133</v>
      </c>
      <c r="DD1445" t="s">
        <v>133</v>
      </c>
      <c r="DE1445" t="s">
        <v>133</v>
      </c>
      <c r="DF1445" t="s">
        <v>133</v>
      </c>
      <c r="DG1445" t="s">
        <v>133</v>
      </c>
      <c r="DH1445" t="s">
        <v>133</v>
      </c>
      <c r="DI1445" t="s">
        <v>133</v>
      </c>
      <c r="DJ1445" t="s">
        <v>133</v>
      </c>
      <c r="DK1445" t="s">
        <v>133</v>
      </c>
      <c r="DL1445" t="s">
        <v>133</v>
      </c>
      <c r="DM1445" t="s">
        <v>133</v>
      </c>
      <c r="DN1445" t="s">
        <v>133</v>
      </c>
      <c r="DO1445" t="s">
        <v>133</v>
      </c>
      <c r="DP1445" t="s">
        <v>141</v>
      </c>
      <c r="DQ1445" t="s">
        <v>133</v>
      </c>
      <c r="DR1445" t="s">
        <v>133</v>
      </c>
      <c r="DS1445" t="s">
        <v>133</v>
      </c>
      <c r="DT1445" t="s">
        <v>133</v>
      </c>
      <c r="DU1445" t="s">
        <v>133</v>
      </c>
      <c r="DV1445" t="s">
        <v>133</v>
      </c>
      <c r="DW1445" t="s">
        <v>133</v>
      </c>
      <c r="DX1445" t="s">
        <v>133</v>
      </c>
      <c r="DY1445" t="s">
        <v>133</v>
      </c>
      <c r="DZ1445" t="s">
        <v>133</v>
      </c>
      <c r="EA1445" t="s">
        <v>133</v>
      </c>
    </row>
    <row r="1446" spans="1:131" x14ac:dyDescent="0.25">
      <c r="A1446">
        <v>1</v>
      </c>
      <c r="B1446" s="1">
        <v>44396</v>
      </c>
      <c r="C1446" s="2">
        <v>0.73541666666666672</v>
      </c>
      <c r="D1446">
        <v>5</v>
      </c>
      <c r="E1446" t="s">
        <v>2470</v>
      </c>
      <c r="F1446" t="s">
        <v>132</v>
      </c>
      <c r="G1446" t="s">
        <v>133</v>
      </c>
      <c r="H1446" t="s">
        <v>134</v>
      </c>
      <c r="I1446" t="s">
        <v>133</v>
      </c>
      <c r="J1446" t="s">
        <v>135</v>
      </c>
      <c r="K1446">
        <v>28</v>
      </c>
      <c r="L1446" t="s">
        <v>159</v>
      </c>
      <c r="M1446" t="s">
        <v>135</v>
      </c>
      <c r="N1446" t="s">
        <v>135</v>
      </c>
      <c r="O1446" t="s">
        <v>135</v>
      </c>
      <c r="P1446" t="s">
        <v>135</v>
      </c>
      <c r="Q1446" t="s">
        <v>2471</v>
      </c>
      <c r="R1446" t="s">
        <v>138</v>
      </c>
      <c r="S1446" t="s">
        <v>133</v>
      </c>
      <c r="T1446" t="s">
        <v>133</v>
      </c>
      <c r="U1446" t="s">
        <v>139</v>
      </c>
      <c r="V1446" t="s">
        <v>431</v>
      </c>
      <c r="W1446" t="s">
        <v>133</v>
      </c>
      <c r="X1446" t="s">
        <v>133</v>
      </c>
      <c r="Y1446" t="s">
        <v>133</v>
      </c>
      <c r="Z1446" t="s">
        <v>133</v>
      </c>
      <c r="AA1446" t="s">
        <v>432</v>
      </c>
      <c r="AB1446" t="s">
        <v>133</v>
      </c>
      <c r="AC1446" t="s">
        <v>133</v>
      </c>
      <c r="AD1446" t="s">
        <v>141</v>
      </c>
      <c r="AE1446" t="s">
        <v>133</v>
      </c>
      <c r="AF1446" t="s">
        <v>133</v>
      </c>
      <c r="AG1446" t="s">
        <v>133</v>
      </c>
      <c r="AH1446" t="s">
        <v>133</v>
      </c>
      <c r="AI1446" t="s">
        <v>133</v>
      </c>
      <c r="AJ1446" t="s">
        <v>133</v>
      </c>
      <c r="AK1446" t="s">
        <v>133</v>
      </c>
      <c r="AL1446" t="s">
        <v>133</v>
      </c>
      <c r="AM1446" t="s">
        <v>133</v>
      </c>
      <c r="AN1446" t="s">
        <v>133</v>
      </c>
      <c r="AO1446" t="s">
        <v>133</v>
      </c>
      <c r="AP1446" t="s">
        <v>141</v>
      </c>
      <c r="AQ1446" t="s">
        <v>133</v>
      </c>
      <c r="AR1446" t="s">
        <v>133</v>
      </c>
      <c r="AS1446" t="s">
        <v>133</v>
      </c>
      <c r="AT1446" t="s">
        <v>133</v>
      </c>
      <c r="AU1446" t="s">
        <v>133</v>
      </c>
      <c r="AV1446" t="s">
        <v>133</v>
      </c>
      <c r="AW1446" t="s">
        <v>133</v>
      </c>
      <c r="AX1446" t="s">
        <v>133</v>
      </c>
      <c r="AY1446" t="s">
        <v>133</v>
      </c>
      <c r="AZ1446" t="s">
        <v>133</v>
      </c>
      <c r="BA1446" t="s">
        <v>133</v>
      </c>
      <c r="BB1446" t="s">
        <v>133</v>
      </c>
      <c r="BC1446" t="s">
        <v>133</v>
      </c>
      <c r="BD1446" t="s">
        <v>133</v>
      </c>
      <c r="BE1446" t="s">
        <v>133</v>
      </c>
      <c r="BF1446" t="s">
        <v>133</v>
      </c>
      <c r="BG1446" t="s">
        <v>133</v>
      </c>
      <c r="BH1446" t="s">
        <v>133</v>
      </c>
      <c r="BI1446" t="s">
        <v>133</v>
      </c>
      <c r="BJ1446" t="s">
        <v>133</v>
      </c>
      <c r="BK1446" t="s">
        <v>133</v>
      </c>
      <c r="BL1446" t="s">
        <v>133</v>
      </c>
      <c r="BM1446" t="s">
        <v>133</v>
      </c>
      <c r="BN1446" t="s">
        <v>133</v>
      </c>
      <c r="BO1446" t="s">
        <v>133</v>
      </c>
      <c r="BP1446" t="s">
        <v>133</v>
      </c>
      <c r="BQ1446" t="s">
        <v>133</v>
      </c>
      <c r="BR1446" t="s">
        <v>133</v>
      </c>
      <c r="BS1446" t="s">
        <v>133</v>
      </c>
      <c r="BT1446" t="s">
        <v>133</v>
      </c>
      <c r="BU1446" t="s">
        <v>133</v>
      </c>
      <c r="BV1446" t="s">
        <v>133</v>
      </c>
      <c r="BW1446" t="s">
        <v>133</v>
      </c>
      <c r="BX1446" t="s">
        <v>133</v>
      </c>
      <c r="BY1446" t="s">
        <v>141</v>
      </c>
      <c r="BZ1446" t="s">
        <v>133</v>
      </c>
      <c r="CA1446" t="s">
        <v>133</v>
      </c>
      <c r="CB1446" t="s">
        <v>133</v>
      </c>
      <c r="CC1446" t="s">
        <v>133</v>
      </c>
      <c r="CD1446" t="s">
        <v>133</v>
      </c>
      <c r="CE1446" t="s">
        <v>133</v>
      </c>
      <c r="CF1446" t="s">
        <v>133</v>
      </c>
      <c r="CG1446" t="s">
        <v>133</v>
      </c>
      <c r="CH1446" t="s">
        <v>133</v>
      </c>
      <c r="CI1446" t="s">
        <v>133</v>
      </c>
      <c r="CJ1446" t="s">
        <v>133</v>
      </c>
      <c r="CK1446" t="s">
        <v>133</v>
      </c>
      <c r="CL1446" t="s">
        <v>133</v>
      </c>
      <c r="CM1446" t="s">
        <v>141</v>
      </c>
      <c r="CN1446" t="s">
        <v>133</v>
      </c>
      <c r="CO1446" t="s">
        <v>133</v>
      </c>
      <c r="CP1446" t="s">
        <v>133</v>
      </c>
      <c r="CQ1446" t="s">
        <v>133</v>
      </c>
      <c r="CR1446" t="s">
        <v>133</v>
      </c>
      <c r="CS1446" t="s">
        <v>133</v>
      </c>
      <c r="CT1446" t="s">
        <v>133</v>
      </c>
      <c r="CU1446" t="s">
        <v>133</v>
      </c>
      <c r="CV1446" t="s">
        <v>133</v>
      </c>
      <c r="CW1446" t="s">
        <v>133</v>
      </c>
      <c r="CX1446" t="s">
        <v>133</v>
      </c>
      <c r="CY1446" t="s">
        <v>133</v>
      </c>
      <c r="CZ1446" t="s">
        <v>133</v>
      </c>
      <c r="DA1446" t="s">
        <v>133</v>
      </c>
      <c r="DB1446" t="s">
        <v>133</v>
      </c>
      <c r="DC1446" t="s">
        <v>133</v>
      </c>
      <c r="DD1446" t="s">
        <v>133</v>
      </c>
      <c r="DE1446" t="s">
        <v>133</v>
      </c>
      <c r="DF1446" t="s">
        <v>133</v>
      </c>
      <c r="DG1446" t="s">
        <v>133</v>
      </c>
      <c r="DH1446" t="s">
        <v>133</v>
      </c>
      <c r="DI1446" t="s">
        <v>133</v>
      </c>
      <c r="DJ1446" t="s">
        <v>133</v>
      </c>
      <c r="DK1446" t="s">
        <v>133</v>
      </c>
      <c r="DL1446" t="s">
        <v>133</v>
      </c>
      <c r="DM1446" t="s">
        <v>133</v>
      </c>
      <c r="DN1446" t="s">
        <v>133</v>
      </c>
      <c r="DO1446" t="s">
        <v>133</v>
      </c>
      <c r="DP1446" t="s">
        <v>141</v>
      </c>
      <c r="DQ1446" t="s">
        <v>133</v>
      </c>
      <c r="DR1446" t="s">
        <v>133</v>
      </c>
      <c r="DS1446" t="s">
        <v>133</v>
      </c>
      <c r="DT1446" t="s">
        <v>133</v>
      </c>
      <c r="DU1446" t="s">
        <v>133</v>
      </c>
      <c r="DV1446" t="s">
        <v>133</v>
      </c>
      <c r="DW1446" t="s">
        <v>133</v>
      </c>
      <c r="DX1446" t="s">
        <v>133</v>
      </c>
      <c r="DY1446" t="s">
        <v>133</v>
      </c>
      <c r="DZ1446" t="s">
        <v>133</v>
      </c>
      <c r="EA1446" t="s">
        <v>133</v>
      </c>
    </row>
    <row r="1447" spans="1:131" x14ac:dyDescent="0.25">
      <c r="A1447">
        <v>1</v>
      </c>
      <c r="B1447" s="1">
        <v>44397</v>
      </c>
      <c r="C1447" s="2">
        <v>0.34097222222222223</v>
      </c>
      <c r="D1447">
        <v>10</v>
      </c>
      <c r="E1447" t="s">
        <v>2472</v>
      </c>
      <c r="F1447" t="s">
        <v>132</v>
      </c>
      <c r="G1447" t="s">
        <v>133</v>
      </c>
      <c r="H1447" t="s">
        <v>134</v>
      </c>
      <c r="I1447" t="s">
        <v>133</v>
      </c>
      <c r="J1447" t="s">
        <v>135</v>
      </c>
      <c r="K1447">
        <v>30</v>
      </c>
      <c r="L1447" t="s">
        <v>136</v>
      </c>
      <c r="M1447" t="s">
        <v>135</v>
      </c>
      <c r="N1447" t="s">
        <v>135</v>
      </c>
      <c r="O1447" t="s">
        <v>135</v>
      </c>
      <c r="P1447" t="s">
        <v>135</v>
      </c>
      <c r="Q1447" t="s">
        <v>2473</v>
      </c>
      <c r="R1447" t="s">
        <v>138</v>
      </c>
      <c r="S1447" t="s">
        <v>133</v>
      </c>
      <c r="T1447" t="s">
        <v>133</v>
      </c>
      <c r="U1447" t="s">
        <v>417</v>
      </c>
      <c r="V1447" t="s">
        <v>1213</v>
      </c>
      <c r="W1447" t="s">
        <v>133</v>
      </c>
      <c r="X1447" t="s">
        <v>1213</v>
      </c>
      <c r="Y1447" t="s">
        <v>133</v>
      </c>
      <c r="Z1447" t="s">
        <v>133</v>
      </c>
      <c r="AA1447" t="s">
        <v>133</v>
      </c>
      <c r="AB1447" t="s">
        <v>133</v>
      </c>
      <c r="AC1447" t="s">
        <v>133</v>
      </c>
      <c r="AD1447" t="s">
        <v>133</v>
      </c>
      <c r="AE1447" t="s">
        <v>133</v>
      </c>
      <c r="AF1447" t="s">
        <v>133</v>
      </c>
      <c r="AG1447" t="s">
        <v>133</v>
      </c>
      <c r="AH1447" t="s">
        <v>141</v>
      </c>
      <c r="AI1447" t="s">
        <v>133</v>
      </c>
      <c r="AJ1447" t="s">
        <v>133</v>
      </c>
      <c r="AK1447" t="s">
        <v>133</v>
      </c>
      <c r="AL1447" t="s">
        <v>133</v>
      </c>
      <c r="AM1447" t="s">
        <v>133</v>
      </c>
      <c r="AN1447" t="s">
        <v>133</v>
      </c>
      <c r="AO1447" t="s">
        <v>133</v>
      </c>
      <c r="AP1447" t="s">
        <v>141</v>
      </c>
      <c r="AQ1447" t="s">
        <v>133</v>
      </c>
      <c r="AR1447" t="s">
        <v>133</v>
      </c>
      <c r="AS1447" t="s">
        <v>133</v>
      </c>
      <c r="AT1447" t="s">
        <v>133</v>
      </c>
      <c r="AU1447" t="s">
        <v>133</v>
      </c>
      <c r="AV1447" t="s">
        <v>133</v>
      </c>
      <c r="AW1447" t="s">
        <v>133</v>
      </c>
      <c r="AX1447" t="s">
        <v>133</v>
      </c>
      <c r="AY1447" t="s">
        <v>133</v>
      </c>
      <c r="AZ1447" t="s">
        <v>133</v>
      </c>
      <c r="BA1447" t="s">
        <v>133</v>
      </c>
      <c r="BB1447" t="s">
        <v>133</v>
      </c>
      <c r="BC1447" t="s">
        <v>133</v>
      </c>
      <c r="BD1447" t="s">
        <v>133</v>
      </c>
      <c r="BE1447" t="s">
        <v>133</v>
      </c>
      <c r="BF1447" t="s">
        <v>133</v>
      </c>
      <c r="BG1447" t="s">
        <v>133</v>
      </c>
      <c r="BH1447" t="s">
        <v>133</v>
      </c>
      <c r="BI1447" t="s">
        <v>133</v>
      </c>
      <c r="BJ1447" t="s">
        <v>133</v>
      </c>
      <c r="BK1447" t="s">
        <v>133</v>
      </c>
      <c r="BL1447" t="s">
        <v>133</v>
      </c>
      <c r="BM1447" t="s">
        <v>133</v>
      </c>
      <c r="BN1447" t="s">
        <v>133</v>
      </c>
      <c r="BO1447" t="s">
        <v>133</v>
      </c>
      <c r="BP1447" t="s">
        <v>133</v>
      </c>
      <c r="BQ1447" t="s">
        <v>133</v>
      </c>
      <c r="BR1447" t="s">
        <v>133</v>
      </c>
      <c r="BS1447" t="s">
        <v>133</v>
      </c>
      <c r="BT1447" t="s">
        <v>133</v>
      </c>
      <c r="BU1447" t="s">
        <v>133</v>
      </c>
      <c r="BV1447" t="s">
        <v>133</v>
      </c>
      <c r="BW1447" t="s">
        <v>133</v>
      </c>
      <c r="BX1447" t="s">
        <v>133</v>
      </c>
      <c r="BY1447" t="s">
        <v>141</v>
      </c>
      <c r="BZ1447" t="s">
        <v>133</v>
      </c>
      <c r="CA1447" t="s">
        <v>133</v>
      </c>
      <c r="CB1447" t="s">
        <v>133</v>
      </c>
      <c r="CC1447" t="s">
        <v>133</v>
      </c>
      <c r="CD1447" t="s">
        <v>133</v>
      </c>
      <c r="CE1447" t="s">
        <v>133</v>
      </c>
      <c r="CF1447" t="s">
        <v>133</v>
      </c>
      <c r="CG1447" t="s">
        <v>133</v>
      </c>
      <c r="CH1447" t="s">
        <v>133</v>
      </c>
      <c r="CI1447" t="s">
        <v>133</v>
      </c>
      <c r="CJ1447" t="s">
        <v>133</v>
      </c>
      <c r="CK1447" t="s">
        <v>133</v>
      </c>
      <c r="CL1447" t="s">
        <v>133</v>
      </c>
      <c r="CM1447" t="s">
        <v>141</v>
      </c>
      <c r="CN1447" t="s">
        <v>133</v>
      </c>
      <c r="CO1447" t="s">
        <v>133</v>
      </c>
      <c r="CP1447" t="s">
        <v>133</v>
      </c>
      <c r="CQ1447" t="s">
        <v>133</v>
      </c>
      <c r="CR1447" t="s">
        <v>133</v>
      </c>
      <c r="CS1447" t="s">
        <v>133</v>
      </c>
      <c r="CT1447" t="s">
        <v>133</v>
      </c>
      <c r="CU1447" t="s">
        <v>133</v>
      </c>
      <c r="CV1447" t="s">
        <v>133</v>
      </c>
      <c r="CW1447" t="s">
        <v>133</v>
      </c>
      <c r="CX1447" t="s">
        <v>133</v>
      </c>
      <c r="CY1447" t="s">
        <v>133</v>
      </c>
      <c r="CZ1447" t="s">
        <v>133</v>
      </c>
      <c r="DA1447" t="s">
        <v>133</v>
      </c>
      <c r="DB1447" t="s">
        <v>133</v>
      </c>
      <c r="DC1447" t="s">
        <v>133</v>
      </c>
      <c r="DD1447" t="s">
        <v>133</v>
      </c>
      <c r="DE1447" t="s">
        <v>133</v>
      </c>
      <c r="DF1447" t="s">
        <v>133</v>
      </c>
      <c r="DG1447" t="s">
        <v>133</v>
      </c>
      <c r="DH1447" t="s">
        <v>133</v>
      </c>
      <c r="DI1447" t="s">
        <v>133</v>
      </c>
      <c r="DJ1447" t="s">
        <v>133</v>
      </c>
      <c r="DK1447" t="s">
        <v>133</v>
      </c>
      <c r="DL1447" t="s">
        <v>133</v>
      </c>
      <c r="DM1447" t="s">
        <v>133</v>
      </c>
      <c r="DN1447" t="s">
        <v>133</v>
      </c>
      <c r="DO1447" t="s">
        <v>133</v>
      </c>
      <c r="DP1447" t="s">
        <v>133</v>
      </c>
      <c r="DQ1447" t="s">
        <v>141</v>
      </c>
      <c r="DR1447" t="s">
        <v>133</v>
      </c>
      <c r="DS1447" t="s">
        <v>133</v>
      </c>
      <c r="DT1447" t="s">
        <v>133</v>
      </c>
      <c r="DU1447" t="s">
        <v>133</v>
      </c>
      <c r="DV1447" t="s">
        <v>133</v>
      </c>
      <c r="DW1447" t="s">
        <v>133</v>
      </c>
      <c r="DX1447" t="s">
        <v>133</v>
      </c>
      <c r="DY1447" t="s">
        <v>133</v>
      </c>
      <c r="DZ1447" t="s">
        <v>133</v>
      </c>
      <c r="EA1447" t="s">
        <v>133</v>
      </c>
    </row>
    <row r="1448" spans="1:131" x14ac:dyDescent="0.25">
      <c r="A1448">
        <v>1</v>
      </c>
      <c r="B1448" s="1">
        <v>44397</v>
      </c>
      <c r="C1448" s="2">
        <v>0.37847222222222221</v>
      </c>
      <c r="D1448">
        <v>5</v>
      </c>
      <c r="E1448" t="s">
        <v>2474</v>
      </c>
      <c r="F1448" t="s">
        <v>132</v>
      </c>
      <c r="G1448" t="s">
        <v>133</v>
      </c>
      <c r="H1448" t="s">
        <v>134</v>
      </c>
      <c r="I1448" t="s">
        <v>133</v>
      </c>
      <c r="J1448" t="s">
        <v>135</v>
      </c>
      <c r="K1448">
        <v>45</v>
      </c>
      <c r="L1448" t="s">
        <v>159</v>
      </c>
      <c r="M1448" t="s">
        <v>135</v>
      </c>
      <c r="N1448" t="s">
        <v>135</v>
      </c>
      <c r="O1448" t="s">
        <v>135</v>
      </c>
      <c r="P1448" t="s">
        <v>135</v>
      </c>
      <c r="Q1448" t="s">
        <v>2475</v>
      </c>
      <c r="R1448" t="s">
        <v>138</v>
      </c>
      <c r="S1448" t="s">
        <v>133</v>
      </c>
      <c r="T1448" t="s">
        <v>133</v>
      </c>
      <c r="U1448" t="s">
        <v>139</v>
      </c>
      <c r="V1448" t="s">
        <v>431</v>
      </c>
      <c r="W1448" t="s">
        <v>133</v>
      </c>
      <c r="X1448" t="s">
        <v>133</v>
      </c>
      <c r="Y1448" t="s">
        <v>133</v>
      </c>
      <c r="Z1448" t="s">
        <v>133</v>
      </c>
      <c r="AA1448" t="s">
        <v>432</v>
      </c>
      <c r="AB1448" t="s">
        <v>133</v>
      </c>
      <c r="AC1448" t="s">
        <v>133</v>
      </c>
      <c r="AD1448" t="s">
        <v>133</v>
      </c>
      <c r="AE1448" t="s">
        <v>133</v>
      </c>
      <c r="AF1448" t="s">
        <v>133</v>
      </c>
      <c r="AG1448" t="s">
        <v>133</v>
      </c>
      <c r="AH1448" t="s">
        <v>141</v>
      </c>
      <c r="AI1448" t="s">
        <v>133</v>
      </c>
      <c r="AJ1448" t="s">
        <v>133</v>
      </c>
      <c r="AK1448" t="s">
        <v>133</v>
      </c>
      <c r="AL1448" t="s">
        <v>133</v>
      </c>
      <c r="AM1448" t="s">
        <v>133</v>
      </c>
      <c r="AN1448" t="s">
        <v>133</v>
      </c>
      <c r="AO1448" t="s">
        <v>133</v>
      </c>
      <c r="AP1448" t="s">
        <v>141</v>
      </c>
      <c r="AQ1448" t="s">
        <v>133</v>
      </c>
      <c r="AR1448" t="s">
        <v>133</v>
      </c>
      <c r="AS1448" t="s">
        <v>133</v>
      </c>
      <c r="AT1448" t="s">
        <v>133</v>
      </c>
      <c r="AU1448" t="s">
        <v>133</v>
      </c>
      <c r="AV1448" t="s">
        <v>133</v>
      </c>
      <c r="AW1448" t="s">
        <v>133</v>
      </c>
      <c r="AX1448" t="s">
        <v>133</v>
      </c>
      <c r="AY1448" t="s">
        <v>133</v>
      </c>
      <c r="AZ1448" t="s">
        <v>133</v>
      </c>
      <c r="BA1448" t="s">
        <v>133</v>
      </c>
      <c r="BB1448" t="s">
        <v>133</v>
      </c>
      <c r="BC1448" t="s">
        <v>133</v>
      </c>
      <c r="BD1448" t="s">
        <v>133</v>
      </c>
      <c r="BE1448" t="s">
        <v>133</v>
      </c>
      <c r="BF1448" t="s">
        <v>133</v>
      </c>
      <c r="BG1448" t="s">
        <v>133</v>
      </c>
      <c r="BH1448" t="s">
        <v>133</v>
      </c>
      <c r="BI1448" t="s">
        <v>133</v>
      </c>
      <c r="BJ1448" t="s">
        <v>133</v>
      </c>
      <c r="BK1448" t="s">
        <v>133</v>
      </c>
      <c r="BL1448" t="s">
        <v>133</v>
      </c>
      <c r="BM1448" t="s">
        <v>133</v>
      </c>
      <c r="BN1448" t="s">
        <v>133</v>
      </c>
      <c r="BO1448" t="s">
        <v>133</v>
      </c>
      <c r="BP1448" t="s">
        <v>133</v>
      </c>
      <c r="BQ1448" t="s">
        <v>133</v>
      </c>
      <c r="BR1448" t="s">
        <v>133</v>
      </c>
      <c r="BS1448" t="s">
        <v>133</v>
      </c>
      <c r="BT1448" t="s">
        <v>133</v>
      </c>
      <c r="BU1448" t="s">
        <v>133</v>
      </c>
      <c r="BV1448" t="s">
        <v>133</v>
      </c>
      <c r="BW1448" t="s">
        <v>133</v>
      </c>
      <c r="BX1448" t="s">
        <v>133</v>
      </c>
      <c r="BY1448" t="s">
        <v>141</v>
      </c>
      <c r="BZ1448" t="s">
        <v>133</v>
      </c>
      <c r="CA1448" t="s">
        <v>133</v>
      </c>
      <c r="CB1448" t="s">
        <v>133</v>
      </c>
      <c r="CC1448" t="s">
        <v>133</v>
      </c>
      <c r="CD1448" t="s">
        <v>133</v>
      </c>
      <c r="CE1448" t="s">
        <v>133</v>
      </c>
      <c r="CF1448" t="s">
        <v>133</v>
      </c>
      <c r="CG1448" t="s">
        <v>133</v>
      </c>
      <c r="CH1448" t="s">
        <v>133</v>
      </c>
      <c r="CI1448" t="s">
        <v>133</v>
      </c>
      <c r="CJ1448" t="s">
        <v>133</v>
      </c>
      <c r="CK1448" t="s">
        <v>133</v>
      </c>
      <c r="CL1448" t="s">
        <v>133</v>
      </c>
      <c r="CM1448" t="s">
        <v>141</v>
      </c>
      <c r="CN1448" t="s">
        <v>133</v>
      </c>
      <c r="CO1448" t="s">
        <v>133</v>
      </c>
      <c r="CP1448" t="s">
        <v>133</v>
      </c>
      <c r="CQ1448" t="s">
        <v>133</v>
      </c>
      <c r="CR1448" t="s">
        <v>133</v>
      </c>
      <c r="CS1448" t="s">
        <v>133</v>
      </c>
      <c r="CT1448" t="s">
        <v>133</v>
      </c>
      <c r="CU1448" t="s">
        <v>133</v>
      </c>
      <c r="CV1448" t="s">
        <v>133</v>
      </c>
      <c r="CW1448" t="s">
        <v>133</v>
      </c>
      <c r="CX1448" t="s">
        <v>133</v>
      </c>
      <c r="CY1448" t="s">
        <v>133</v>
      </c>
      <c r="CZ1448" t="s">
        <v>133</v>
      </c>
      <c r="DA1448" t="s">
        <v>133</v>
      </c>
      <c r="DB1448" t="s">
        <v>133</v>
      </c>
      <c r="DC1448" t="s">
        <v>133</v>
      </c>
      <c r="DD1448" t="s">
        <v>133</v>
      </c>
      <c r="DE1448" t="s">
        <v>133</v>
      </c>
      <c r="DF1448" t="s">
        <v>133</v>
      </c>
      <c r="DG1448" t="s">
        <v>133</v>
      </c>
      <c r="DH1448" t="s">
        <v>133</v>
      </c>
      <c r="DI1448" t="s">
        <v>133</v>
      </c>
      <c r="DJ1448" t="s">
        <v>133</v>
      </c>
      <c r="DK1448" t="s">
        <v>133</v>
      </c>
      <c r="DL1448" t="s">
        <v>133</v>
      </c>
      <c r="DM1448" t="s">
        <v>133</v>
      </c>
      <c r="DN1448" t="s">
        <v>133</v>
      </c>
      <c r="DO1448" t="s">
        <v>133</v>
      </c>
      <c r="DP1448" t="s">
        <v>141</v>
      </c>
      <c r="DQ1448" t="s">
        <v>133</v>
      </c>
      <c r="DR1448" t="s">
        <v>133</v>
      </c>
      <c r="DS1448" t="s">
        <v>133</v>
      </c>
      <c r="DT1448" t="s">
        <v>133</v>
      </c>
      <c r="DU1448" t="s">
        <v>133</v>
      </c>
      <c r="DV1448" t="s">
        <v>133</v>
      </c>
      <c r="DW1448" t="s">
        <v>133</v>
      </c>
      <c r="DX1448" t="s">
        <v>133</v>
      </c>
      <c r="DY1448" t="s">
        <v>133</v>
      </c>
      <c r="DZ1448" t="s">
        <v>133</v>
      </c>
      <c r="EA1448" t="s">
        <v>133</v>
      </c>
    </row>
    <row r="1449" spans="1:131" x14ac:dyDescent="0.25">
      <c r="A1449">
        <v>1</v>
      </c>
      <c r="B1449" s="1">
        <v>44397</v>
      </c>
      <c r="C1449" s="2">
        <v>0.38680555555555557</v>
      </c>
      <c r="D1449">
        <v>5</v>
      </c>
      <c r="E1449" t="s">
        <v>2476</v>
      </c>
      <c r="F1449" t="s">
        <v>132</v>
      </c>
      <c r="G1449" t="s">
        <v>133</v>
      </c>
      <c r="H1449" t="s">
        <v>134</v>
      </c>
      <c r="I1449" t="s">
        <v>133</v>
      </c>
      <c r="J1449" t="s">
        <v>135</v>
      </c>
      <c r="K1449">
        <v>23</v>
      </c>
      <c r="L1449" t="s">
        <v>159</v>
      </c>
      <c r="M1449" t="s">
        <v>135</v>
      </c>
      <c r="N1449" t="s">
        <v>135</v>
      </c>
      <c r="O1449" t="s">
        <v>135</v>
      </c>
      <c r="P1449" t="s">
        <v>135</v>
      </c>
      <c r="Q1449" t="s">
        <v>2477</v>
      </c>
      <c r="R1449" t="s">
        <v>138</v>
      </c>
      <c r="S1449" t="s">
        <v>133</v>
      </c>
      <c r="T1449" t="s">
        <v>133</v>
      </c>
      <c r="U1449" t="s">
        <v>417</v>
      </c>
      <c r="V1449" t="s">
        <v>1213</v>
      </c>
      <c r="W1449" t="s">
        <v>133</v>
      </c>
      <c r="X1449" t="s">
        <v>133</v>
      </c>
      <c r="Y1449" t="s">
        <v>133</v>
      </c>
      <c r="Z1449" t="s">
        <v>133</v>
      </c>
      <c r="AA1449" t="s">
        <v>1213</v>
      </c>
      <c r="AB1449" t="s">
        <v>133</v>
      </c>
      <c r="AC1449" t="s">
        <v>133</v>
      </c>
      <c r="AD1449" t="s">
        <v>133</v>
      </c>
      <c r="AE1449" t="s">
        <v>133</v>
      </c>
      <c r="AF1449" t="s">
        <v>133</v>
      </c>
      <c r="AG1449" t="s">
        <v>133</v>
      </c>
      <c r="AH1449" t="s">
        <v>141</v>
      </c>
      <c r="AI1449" t="s">
        <v>133</v>
      </c>
      <c r="AJ1449" t="s">
        <v>133</v>
      </c>
      <c r="AK1449" t="s">
        <v>133</v>
      </c>
      <c r="AL1449" t="s">
        <v>133</v>
      </c>
      <c r="AM1449" t="s">
        <v>133</v>
      </c>
      <c r="AN1449" t="s">
        <v>133</v>
      </c>
      <c r="AO1449" t="s">
        <v>133</v>
      </c>
      <c r="AP1449" t="s">
        <v>141</v>
      </c>
      <c r="AQ1449" t="s">
        <v>133</v>
      </c>
      <c r="AR1449" t="s">
        <v>133</v>
      </c>
      <c r="AS1449" t="s">
        <v>133</v>
      </c>
      <c r="AT1449" t="s">
        <v>133</v>
      </c>
      <c r="AU1449" t="s">
        <v>133</v>
      </c>
      <c r="AV1449" t="s">
        <v>133</v>
      </c>
      <c r="AW1449" t="s">
        <v>133</v>
      </c>
      <c r="AX1449" t="s">
        <v>133</v>
      </c>
      <c r="AY1449" t="s">
        <v>133</v>
      </c>
      <c r="AZ1449" t="s">
        <v>133</v>
      </c>
      <c r="BA1449" t="s">
        <v>133</v>
      </c>
      <c r="BB1449" t="s">
        <v>133</v>
      </c>
      <c r="BC1449" t="s">
        <v>133</v>
      </c>
      <c r="BD1449" t="s">
        <v>133</v>
      </c>
      <c r="BE1449" t="s">
        <v>133</v>
      </c>
      <c r="BF1449" t="s">
        <v>133</v>
      </c>
      <c r="BG1449" t="s">
        <v>133</v>
      </c>
      <c r="BH1449" t="s">
        <v>133</v>
      </c>
      <c r="BI1449" t="s">
        <v>133</v>
      </c>
      <c r="BJ1449" t="s">
        <v>133</v>
      </c>
      <c r="BK1449" t="s">
        <v>133</v>
      </c>
      <c r="BL1449" t="s">
        <v>133</v>
      </c>
      <c r="BM1449" t="s">
        <v>133</v>
      </c>
      <c r="BN1449" t="s">
        <v>133</v>
      </c>
      <c r="BO1449" t="s">
        <v>133</v>
      </c>
      <c r="BP1449" t="s">
        <v>133</v>
      </c>
      <c r="BQ1449" t="s">
        <v>133</v>
      </c>
      <c r="BR1449" t="s">
        <v>133</v>
      </c>
      <c r="BS1449" t="s">
        <v>133</v>
      </c>
      <c r="BT1449" t="s">
        <v>133</v>
      </c>
      <c r="BU1449" t="s">
        <v>133</v>
      </c>
      <c r="BV1449" t="s">
        <v>133</v>
      </c>
      <c r="BW1449" t="s">
        <v>133</v>
      </c>
      <c r="BX1449" t="s">
        <v>133</v>
      </c>
      <c r="BY1449" t="s">
        <v>141</v>
      </c>
      <c r="BZ1449" t="s">
        <v>133</v>
      </c>
      <c r="CA1449" t="s">
        <v>133</v>
      </c>
      <c r="CB1449" t="s">
        <v>133</v>
      </c>
      <c r="CC1449" t="s">
        <v>133</v>
      </c>
      <c r="CD1449" t="s">
        <v>133</v>
      </c>
      <c r="CE1449" t="s">
        <v>133</v>
      </c>
      <c r="CF1449" t="s">
        <v>133</v>
      </c>
      <c r="CG1449" t="s">
        <v>133</v>
      </c>
      <c r="CH1449" t="s">
        <v>133</v>
      </c>
      <c r="CI1449" t="s">
        <v>133</v>
      </c>
      <c r="CJ1449" t="s">
        <v>133</v>
      </c>
      <c r="CK1449" t="s">
        <v>133</v>
      </c>
      <c r="CL1449" t="s">
        <v>133</v>
      </c>
      <c r="CM1449" t="s">
        <v>141</v>
      </c>
      <c r="CN1449" t="s">
        <v>133</v>
      </c>
      <c r="CO1449" t="s">
        <v>133</v>
      </c>
      <c r="CP1449" t="s">
        <v>133</v>
      </c>
      <c r="CQ1449" t="s">
        <v>133</v>
      </c>
      <c r="CR1449" t="s">
        <v>133</v>
      </c>
      <c r="CS1449" t="s">
        <v>133</v>
      </c>
      <c r="CT1449" t="s">
        <v>133</v>
      </c>
      <c r="CU1449" t="s">
        <v>133</v>
      </c>
      <c r="CV1449" t="s">
        <v>133</v>
      </c>
      <c r="CW1449" t="s">
        <v>133</v>
      </c>
      <c r="CX1449" t="s">
        <v>133</v>
      </c>
      <c r="CY1449" t="s">
        <v>133</v>
      </c>
      <c r="CZ1449" t="s">
        <v>133</v>
      </c>
      <c r="DA1449" t="s">
        <v>133</v>
      </c>
      <c r="DB1449" t="s">
        <v>133</v>
      </c>
      <c r="DC1449" t="s">
        <v>133</v>
      </c>
      <c r="DD1449" t="s">
        <v>133</v>
      </c>
      <c r="DE1449" t="s">
        <v>133</v>
      </c>
      <c r="DF1449" t="s">
        <v>133</v>
      </c>
      <c r="DG1449" t="s">
        <v>133</v>
      </c>
      <c r="DH1449" t="s">
        <v>133</v>
      </c>
      <c r="DI1449" t="s">
        <v>133</v>
      </c>
      <c r="DJ1449" t="s">
        <v>133</v>
      </c>
      <c r="DK1449" t="s">
        <v>133</v>
      </c>
      <c r="DL1449" t="s">
        <v>133</v>
      </c>
      <c r="DM1449" t="s">
        <v>133</v>
      </c>
      <c r="DN1449" t="s">
        <v>133</v>
      </c>
      <c r="DO1449" t="s">
        <v>133</v>
      </c>
      <c r="DP1449" t="s">
        <v>141</v>
      </c>
      <c r="DQ1449" t="s">
        <v>133</v>
      </c>
      <c r="DR1449" t="s">
        <v>133</v>
      </c>
      <c r="DS1449" t="s">
        <v>133</v>
      </c>
      <c r="DT1449" t="s">
        <v>133</v>
      </c>
      <c r="DU1449" t="s">
        <v>133</v>
      </c>
      <c r="DV1449" t="s">
        <v>133</v>
      </c>
      <c r="DW1449" t="s">
        <v>133</v>
      </c>
      <c r="DX1449" t="s">
        <v>133</v>
      </c>
      <c r="DY1449" t="s">
        <v>133</v>
      </c>
      <c r="DZ1449" t="s">
        <v>133</v>
      </c>
      <c r="EA1449" t="s">
        <v>133</v>
      </c>
    </row>
    <row r="1450" spans="1:131" x14ac:dyDescent="0.25">
      <c r="A1450">
        <v>1</v>
      </c>
      <c r="B1450" s="1">
        <v>44398</v>
      </c>
      <c r="C1450" s="2">
        <v>0.33888888888888891</v>
      </c>
      <c r="D1450">
        <v>5</v>
      </c>
      <c r="E1450" t="s">
        <v>2474</v>
      </c>
      <c r="F1450" t="s">
        <v>132</v>
      </c>
      <c r="G1450" t="s">
        <v>133</v>
      </c>
      <c r="H1450" t="s">
        <v>134</v>
      </c>
      <c r="I1450" t="s">
        <v>133</v>
      </c>
      <c r="J1450" t="s">
        <v>135</v>
      </c>
      <c r="K1450">
        <v>35</v>
      </c>
      <c r="L1450" t="s">
        <v>159</v>
      </c>
      <c r="M1450" t="s">
        <v>135</v>
      </c>
      <c r="N1450" t="s">
        <v>135</v>
      </c>
      <c r="O1450" t="s">
        <v>135</v>
      </c>
      <c r="P1450" t="s">
        <v>135</v>
      </c>
      <c r="Q1450" t="s">
        <v>2478</v>
      </c>
      <c r="R1450" t="s">
        <v>138</v>
      </c>
      <c r="S1450" t="s">
        <v>133</v>
      </c>
      <c r="T1450" t="s">
        <v>133</v>
      </c>
      <c r="U1450" t="s">
        <v>139</v>
      </c>
      <c r="V1450" t="s">
        <v>431</v>
      </c>
      <c r="W1450" t="s">
        <v>133</v>
      </c>
      <c r="X1450" t="s">
        <v>133</v>
      </c>
      <c r="Y1450" t="s">
        <v>133</v>
      </c>
      <c r="Z1450" t="s">
        <v>133</v>
      </c>
      <c r="AA1450" t="s">
        <v>432</v>
      </c>
      <c r="AB1450" t="s">
        <v>133</v>
      </c>
      <c r="AC1450" t="s">
        <v>133</v>
      </c>
      <c r="AD1450" t="s">
        <v>133</v>
      </c>
      <c r="AE1450" t="s">
        <v>133</v>
      </c>
      <c r="AF1450" t="s">
        <v>133</v>
      </c>
      <c r="AG1450" t="s">
        <v>133</v>
      </c>
      <c r="AH1450" t="s">
        <v>141</v>
      </c>
      <c r="AI1450" t="s">
        <v>133</v>
      </c>
      <c r="AJ1450" t="s">
        <v>133</v>
      </c>
      <c r="AK1450" t="s">
        <v>133</v>
      </c>
      <c r="AL1450" t="s">
        <v>133</v>
      </c>
      <c r="AM1450" t="s">
        <v>133</v>
      </c>
      <c r="AN1450" t="s">
        <v>133</v>
      </c>
      <c r="AO1450" t="s">
        <v>133</v>
      </c>
      <c r="AP1450" t="s">
        <v>141</v>
      </c>
      <c r="AQ1450" t="s">
        <v>133</v>
      </c>
      <c r="AR1450" t="s">
        <v>133</v>
      </c>
      <c r="AS1450" t="s">
        <v>133</v>
      </c>
      <c r="AT1450" t="s">
        <v>133</v>
      </c>
      <c r="AU1450" t="s">
        <v>133</v>
      </c>
      <c r="AV1450" t="s">
        <v>133</v>
      </c>
      <c r="AW1450" t="s">
        <v>133</v>
      </c>
      <c r="AX1450" t="s">
        <v>133</v>
      </c>
      <c r="AY1450" t="s">
        <v>133</v>
      </c>
      <c r="AZ1450" t="s">
        <v>133</v>
      </c>
      <c r="BA1450" t="s">
        <v>133</v>
      </c>
      <c r="BB1450" t="s">
        <v>133</v>
      </c>
      <c r="BC1450" t="s">
        <v>133</v>
      </c>
      <c r="BD1450" t="s">
        <v>133</v>
      </c>
      <c r="BE1450" t="s">
        <v>133</v>
      </c>
      <c r="BF1450" t="s">
        <v>133</v>
      </c>
      <c r="BG1450" t="s">
        <v>133</v>
      </c>
      <c r="BH1450" t="s">
        <v>133</v>
      </c>
      <c r="BI1450" t="s">
        <v>133</v>
      </c>
      <c r="BJ1450" t="s">
        <v>133</v>
      </c>
      <c r="BK1450" t="s">
        <v>133</v>
      </c>
      <c r="BL1450" t="s">
        <v>133</v>
      </c>
      <c r="BM1450" t="s">
        <v>133</v>
      </c>
      <c r="BN1450" t="s">
        <v>133</v>
      </c>
      <c r="BO1450" t="s">
        <v>133</v>
      </c>
      <c r="BP1450" t="s">
        <v>133</v>
      </c>
      <c r="BQ1450" t="s">
        <v>133</v>
      </c>
      <c r="BR1450" t="s">
        <v>133</v>
      </c>
      <c r="BS1450" t="s">
        <v>133</v>
      </c>
      <c r="BT1450" t="s">
        <v>133</v>
      </c>
      <c r="BU1450" t="s">
        <v>133</v>
      </c>
      <c r="BV1450" t="s">
        <v>133</v>
      </c>
      <c r="BW1450" t="s">
        <v>133</v>
      </c>
      <c r="BX1450" t="s">
        <v>133</v>
      </c>
      <c r="BY1450" t="s">
        <v>141</v>
      </c>
      <c r="BZ1450" t="s">
        <v>133</v>
      </c>
      <c r="CA1450" t="s">
        <v>133</v>
      </c>
      <c r="CB1450" t="s">
        <v>133</v>
      </c>
      <c r="CC1450" t="s">
        <v>133</v>
      </c>
      <c r="CD1450" t="s">
        <v>133</v>
      </c>
      <c r="CE1450" t="s">
        <v>133</v>
      </c>
      <c r="CF1450" t="s">
        <v>133</v>
      </c>
      <c r="CG1450" t="s">
        <v>133</v>
      </c>
      <c r="CH1450" t="s">
        <v>133</v>
      </c>
      <c r="CI1450" t="s">
        <v>133</v>
      </c>
      <c r="CJ1450" t="s">
        <v>133</v>
      </c>
      <c r="CK1450" t="s">
        <v>133</v>
      </c>
      <c r="CL1450" t="s">
        <v>133</v>
      </c>
      <c r="CM1450" t="s">
        <v>141</v>
      </c>
      <c r="CN1450" t="s">
        <v>133</v>
      </c>
      <c r="CO1450" t="s">
        <v>133</v>
      </c>
      <c r="CP1450" t="s">
        <v>133</v>
      </c>
      <c r="CQ1450" t="s">
        <v>133</v>
      </c>
      <c r="CR1450" t="s">
        <v>133</v>
      </c>
      <c r="CS1450" t="s">
        <v>133</v>
      </c>
      <c r="CT1450" t="s">
        <v>133</v>
      </c>
      <c r="CU1450" t="s">
        <v>133</v>
      </c>
      <c r="CV1450" t="s">
        <v>133</v>
      </c>
      <c r="CW1450" t="s">
        <v>133</v>
      </c>
      <c r="CX1450" t="s">
        <v>133</v>
      </c>
      <c r="CY1450" t="s">
        <v>133</v>
      </c>
      <c r="CZ1450" t="s">
        <v>133</v>
      </c>
      <c r="DA1450" t="s">
        <v>133</v>
      </c>
      <c r="DB1450" t="s">
        <v>133</v>
      </c>
      <c r="DC1450" t="s">
        <v>133</v>
      </c>
      <c r="DD1450" t="s">
        <v>133</v>
      </c>
      <c r="DE1450" t="s">
        <v>133</v>
      </c>
      <c r="DF1450" t="s">
        <v>133</v>
      </c>
      <c r="DG1450" t="s">
        <v>133</v>
      </c>
      <c r="DH1450" t="s">
        <v>133</v>
      </c>
      <c r="DI1450" t="s">
        <v>133</v>
      </c>
      <c r="DJ1450" t="s">
        <v>133</v>
      </c>
      <c r="DK1450" t="s">
        <v>133</v>
      </c>
      <c r="DL1450" t="s">
        <v>133</v>
      </c>
      <c r="DM1450" t="s">
        <v>133</v>
      </c>
      <c r="DN1450" t="s">
        <v>133</v>
      </c>
      <c r="DO1450" t="s">
        <v>133</v>
      </c>
      <c r="DP1450" t="s">
        <v>141</v>
      </c>
      <c r="DQ1450" t="s">
        <v>133</v>
      </c>
      <c r="DR1450" t="s">
        <v>133</v>
      </c>
      <c r="DS1450" t="s">
        <v>133</v>
      </c>
      <c r="DT1450" t="s">
        <v>133</v>
      </c>
      <c r="DU1450" t="s">
        <v>133</v>
      </c>
      <c r="DV1450" t="s">
        <v>133</v>
      </c>
      <c r="DW1450" t="s">
        <v>133</v>
      </c>
      <c r="DX1450" t="s">
        <v>133</v>
      </c>
      <c r="DY1450" t="s">
        <v>133</v>
      </c>
      <c r="DZ1450" t="s">
        <v>133</v>
      </c>
      <c r="EA1450" t="s">
        <v>133</v>
      </c>
    </row>
    <row r="1451" spans="1:131" x14ac:dyDescent="0.25">
      <c r="A1451">
        <v>1</v>
      </c>
      <c r="B1451" s="1">
        <v>44398</v>
      </c>
      <c r="C1451" s="2">
        <v>0.36319444444444443</v>
      </c>
      <c r="D1451">
        <v>5</v>
      </c>
      <c r="E1451" t="s">
        <v>2378</v>
      </c>
      <c r="F1451" t="s">
        <v>132</v>
      </c>
      <c r="G1451" t="s">
        <v>133</v>
      </c>
      <c r="H1451" t="s">
        <v>134</v>
      </c>
      <c r="I1451" t="s">
        <v>133</v>
      </c>
      <c r="J1451" t="s">
        <v>135</v>
      </c>
      <c r="K1451">
        <v>43</v>
      </c>
      <c r="L1451" t="s">
        <v>136</v>
      </c>
      <c r="M1451" t="s">
        <v>135</v>
      </c>
      <c r="N1451" t="s">
        <v>135</v>
      </c>
      <c r="O1451" t="s">
        <v>135</v>
      </c>
      <c r="P1451" t="s">
        <v>135</v>
      </c>
      <c r="Q1451" t="s">
        <v>2479</v>
      </c>
      <c r="R1451" t="s">
        <v>138</v>
      </c>
      <c r="S1451" t="s">
        <v>133</v>
      </c>
      <c r="T1451" t="s">
        <v>133</v>
      </c>
      <c r="U1451" t="s">
        <v>139</v>
      </c>
      <c r="V1451" t="s">
        <v>431</v>
      </c>
      <c r="W1451" t="s">
        <v>133</v>
      </c>
      <c r="X1451" t="s">
        <v>133</v>
      </c>
      <c r="Y1451" t="s">
        <v>133</v>
      </c>
      <c r="Z1451" t="s">
        <v>133</v>
      </c>
      <c r="AA1451" t="s">
        <v>432</v>
      </c>
      <c r="AB1451" t="s">
        <v>133</v>
      </c>
      <c r="AC1451" t="s">
        <v>133</v>
      </c>
      <c r="AD1451" t="s">
        <v>141</v>
      </c>
      <c r="AE1451" t="s">
        <v>133</v>
      </c>
      <c r="AF1451" t="s">
        <v>133</v>
      </c>
      <c r="AG1451" t="s">
        <v>133</v>
      </c>
      <c r="AH1451" t="s">
        <v>133</v>
      </c>
      <c r="AI1451" t="s">
        <v>133</v>
      </c>
      <c r="AJ1451" t="s">
        <v>133</v>
      </c>
      <c r="AK1451" t="s">
        <v>133</v>
      </c>
      <c r="AL1451" t="s">
        <v>133</v>
      </c>
      <c r="AM1451" t="s">
        <v>133</v>
      </c>
      <c r="AN1451" t="s">
        <v>133</v>
      </c>
      <c r="AO1451" t="s">
        <v>133</v>
      </c>
      <c r="AP1451" t="s">
        <v>141</v>
      </c>
      <c r="AQ1451" t="s">
        <v>133</v>
      </c>
      <c r="AR1451" t="s">
        <v>133</v>
      </c>
      <c r="AS1451" t="s">
        <v>133</v>
      </c>
      <c r="AT1451" t="s">
        <v>133</v>
      </c>
      <c r="AU1451" t="s">
        <v>133</v>
      </c>
      <c r="AV1451" t="s">
        <v>133</v>
      </c>
      <c r="AW1451" t="s">
        <v>133</v>
      </c>
      <c r="AX1451" t="s">
        <v>133</v>
      </c>
      <c r="AY1451" t="s">
        <v>133</v>
      </c>
      <c r="AZ1451" t="s">
        <v>133</v>
      </c>
      <c r="BA1451" t="s">
        <v>133</v>
      </c>
      <c r="BB1451" t="s">
        <v>133</v>
      </c>
      <c r="BC1451" t="s">
        <v>133</v>
      </c>
      <c r="BD1451" t="s">
        <v>133</v>
      </c>
      <c r="BE1451" t="s">
        <v>133</v>
      </c>
      <c r="BF1451" t="s">
        <v>133</v>
      </c>
      <c r="BG1451" t="s">
        <v>133</v>
      </c>
      <c r="BH1451" t="s">
        <v>133</v>
      </c>
      <c r="BI1451" t="s">
        <v>133</v>
      </c>
      <c r="BJ1451" t="s">
        <v>133</v>
      </c>
      <c r="BK1451" t="s">
        <v>133</v>
      </c>
      <c r="BL1451" t="s">
        <v>133</v>
      </c>
      <c r="BM1451" t="s">
        <v>133</v>
      </c>
      <c r="BN1451" t="s">
        <v>133</v>
      </c>
      <c r="BO1451" t="s">
        <v>133</v>
      </c>
      <c r="BP1451" t="s">
        <v>133</v>
      </c>
      <c r="BQ1451" t="s">
        <v>133</v>
      </c>
      <c r="BR1451" t="s">
        <v>133</v>
      </c>
      <c r="BS1451" t="s">
        <v>133</v>
      </c>
      <c r="BT1451" t="s">
        <v>133</v>
      </c>
      <c r="BU1451" t="s">
        <v>133</v>
      </c>
      <c r="BV1451" t="s">
        <v>133</v>
      </c>
      <c r="BW1451" t="s">
        <v>133</v>
      </c>
      <c r="BX1451" t="s">
        <v>133</v>
      </c>
      <c r="BY1451" t="s">
        <v>141</v>
      </c>
      <c r="BZ1451" t="s">
        <v>133</v>
      </c>
      <c r="CA1451" t="s">
        <v>133</v>
      </c>
      <c r="CB1451" t="s">
        <v>133</v>
      </c>
      <c r="CC1451" t="s">
        <v>133</v>
      </c>
      <c r="CD1451" t="s">
        <v>133</v>
      </c>
      <c r="CE1451" t="s">
        <v>133</v>
      </c>
      <c r="CF1451" t="s">
        <v>133</v>
      </c>
      <c r="CG1451" t="s">
        <v>133</v>
      </c>
      <c r="CH1451" t="s">
        <v>133</v>
      </c>
      <c r="CI1451" t="s">
        <v>133</v>
      </c>
      <c r="CJ1451" t="s">
        <v>133</v>
      </c>
      <c r="CK1451" t="s">
        <v>133</v>
      </c>
      <c r="CL1451" t="s">
        <v>133</v>
      </c>
      <c r="CM1451" t="s">
        <v>141</v>
      </c>
      <c r="CN1451" t="s">
        <v>133</v>
      </c>
      <c r="CO1451" t="s">
        <v>133</v>
      </c>
      <c r="CP1451" t="s">
        <v>133</v>
      </c>
      <c r="CQ1451" t="s">
        <v>133</v>
      </c>
      <c r="CR1451" t="s">
        <v>133</v>
      </c>
      <c r="CS1451" t="s">
        <v>133</v>
      </c>
      <c r="CT1451" t="s">
        <v>133</v>
      </c>
      <c r="CU1451" t="s">
        <v>133</v>
      </c>
      <c r="CV1451" t="s">
        <v>133</v>
      </c>
      <c r="CW1451" t="s">
        <v>133</v>
      </c>
      <c r="CX1451" t="s">
        <v>133</v>
      </c>
      <c r="CY1451" t="s">
        <v>133</v>
      </c>
      <c r="CZ1451" t="s">
        <v>133</v>
      </c>
      <c r="DA1451" t="s">
        <v>133</v>
      </c>
      <c r="DB1451" t="s">
        <v>133</v>
      </c>
      <c r="DC1451" t="s">
        <v>133</v>
      </c>
      <c r="DD1451" t="s">
        <v>133</v>
      </c>
      <c r="DE1451" t="s">
        <v>133</v>
      </c>
      <c r="DF1451" t="s">
        <v>133</v>
      </c>
      <c r="DG1451" t="s">
        <v>133</v>
      </c>
      <c r="DH1451" t="s">
        <v>133</v>
      </c>
      <c r="DI1451" t="s">
        <v>133</v>
      </c>
      <c r="DJ1451" t="s">
        <v>133</v>
      </c>
      <c r="DK1451" t="s">
        <v>133</v>
      </c>
      <c r="DL1451" t="s">
        <v>133</v>
      </c>
      <c r="DM1451" t="s">
        <v>133</v>
      </c>
      <c r="DN1451" t="s">
        <v>133</v>
      </c>
      <c r="DO1451" t="s">
        <v>133</v>
      </c>
      <c r="DP1451" t="s">
        <v>141</v>
      </c>
      <c r="DQ1451" t="s">
        <v>133</v>
      </c>
      <c r="DR1451" t="s">
        <v>133</v>
      </c>
      <c r="DS1451" t="s">
        <v>133</v>
      </c>
      <c r="DT1451" t="s">
        <v>133</v>
      </c>
      <c r="DU1451" t="s">
        <v>133</v>
      </c>
      <c r="DV1451" t="s">
        <v>133</v>
      </c>
      <c r="DW1451" t="s">
        <v>133</v>
      </c>
      <c r="DX1451" t="s">
        <v>133</v>
      </c>
      <c r="DY1451" t="s">
        <v>133</v>
      </c>
      <c r="DZ1451" t="s">
        <v>133</v>
      </c>
      <c r="EA1451" t="s">
        <v>133</v>
      </c>
    </row>
    <row r="1452" spans="1:131" x14ac:dyDescent="0.25">
      <c r="A1452">
        <v>1</v>
      </c>
      <c r="B1452" s="1">
        <v>44398</v>
      </c>
      <c r="C1452" s="2">
        <v>0.3972222222222222</v>
      </c>
      <c r="D1452">
        <v>5</v>
      </c>
      <c r="E1452" t="s">
        <v>2437</v>
      </c>
      <c r="F1452" t="s">
        <v>132</v>
      </c>
      <c r="G1452" t="s">
        <v>133</v>
      </c>
      <c r="H1452" t="s">
        <v>134</v>
      </c>
      <c r="I1452" t="s">
        <v>133</v>
      </c>
      <c r="J1452" t="s">
        <v>135</v>
      </c>
      <c r="K1452">
        <v>34</v>
      </c>
      <c r="L1452" t="s">
        <v>159</v>
      </c>
      <c r="M1452" t="s">
        <v>135</v>
      </c>
      <c r="N1452" t="s">
        <v>135</v>
      </c>
      <c r="O1452" t="s">
        <v>135</v>
      </c>
      <c r="P1452" t="s">
        <v>135</v>
      </c>
      <c r="Q1452" t="s">
        <v>2480</v>
      </c>
      <c r="R1452" t="s">
        <v>138</v>
      </c>
      <c r="S1452" t="s">
        <v>133</v>
      </c>
      <c r="T1452" t="s">
        <v>133</v>
      </c>
      <c r="U1452" t="s">
        <v>139</v>
      </c>
      <c r="V1452" t="s">
        <v>431</v>
      </c>
      <c r="W1452" t="s">
        <v>133</v>
      </c>
      <c r="X1452" t="s">
        <v>133</v>
      </c>
      <c r="Y1452" t="s">
        <v>133</v>
      </c>
      <c r="Z1452" t="s">
        <v>133</v>
      </c>
      <c r="AA1452" t="s">
        <v>432</v>
      </c>
      <c r="AB1452" t="s">
        <v>133</v>
      </c>
      <c r="AC1452" t="s">
        <v>133</v>
      </c>
      <c r="AD1452" t="s">
        <v>133</v>
      </c>
      <c r="AE1452" t="s">
        <v>133</v>
      </c>
      <c r="AF1452" t="s">
        <v>133</v>
      </c>
      <c r="AG1452" t="s">
        <v>133</v>
      </c>
      <c r="AH1452" t="s">
        <v>141</v>
      </c>
      <c r="AI1452" t="s">
        <v>133</v>
      </c>
      <c r="AJ1452" t="s">
        <v>133</v>
      </c>
      <c r="AK1452" t="s">
        <v>133</v>
      </c>
      <c r="AL1452" t="s">
        <v>133</v>
      </c>
      <c r="AM1452" t="s">
        <v>133</v>
      </c>
      <c r="AN1452" t="s">
        <v>133</v>
      </c>
      <c r="AO1452" t="s">
        <v>133</v>
      </c>
      <c r="AP1452" t="s">
        <v>141</v>
      </c>
      <c r="AQ1452" t="s">
        <v>133</v>
      </c>
      <c r="AR1452" t="s">
        <v>133</v>
      </c>
      <c r="AS1452" t="s">
        <v>133</v>
      </c>
      <c r="AT1452" t="s">
        <v>133</v>
      </c>
      <c r="AU1452" t="s">
        <v>133</v>
      </c>
      <c r="AV1452" t="s">
        <v>133</v>
      </c>
      <c r="AW1452" t="s">
        <v>133</v>
      </c>
      <c r="AX1452" t="s">
        <v>133</v>
      </c>
      <c r="AY1452" t="s">
        <v>133</v>
      </c>
      <c r="AZ1452" t="s">
        <v>133</v>
      </c>
      <c r="BA1452" t="s">
        <v>133</v>
      </c>
      <c r="BB1452" t="s">
        <v>133</v>
      </c>
      <c r="BC1452" t="s">
        <v>133</v>
      </c>
      <c r="BD1452" t="s">
        <v>133</v>
      </c>
      <c r="BE1452" t="s">
        <v>133</v>
      </c>
      <c r="BF1452" t="s">
        <v>133</v>
      </c>
      <c r="BG1452" t="s">
        <v>133</v>
      </c>
      <c r="BH1452" t="s">
        <v>133</v>
      </c>
      <c r="BI1452" t="s">
        <v>133</v>
      </c>
      <c r="BJ1452" t="s">
        <v>133</v>
      </c>
      <c r="BK1452" t="s">
        <v>133</v>
      </c>
      <c r="BL1452" t="s">
        <v>133</v>
      </c>
      <c r="BM1452" t="s">
        <v>133</v>
      </c>
      <c r="BN1452" t="s">
        <v>133</v>
      </c>
      <c r="BO1452" t="s">
        <v>133</v>
      </c>
      <c r="BP1452" t="s">
        <v>133</v>
      </c>
      <c r="BQ1452" t="s">
        <v>133</v>
      </c>
      <c r="BR1452" t="s">
        <v>133</v>
      </c>
      <c r="BS1452" t="s">
        <v>133</v>
      </c>
      <c r="BT1452" t="s">
        <v>133</v>
      </c>
      <c r="BU1452" t="s">
        <v>133</v>
      </c>
      <c r="BV1452" t="s">
        <v>133</v>
      </c>
      <c r="BW1452" t="s">
        <v>133</v>
      </c>
      <c r="BX1452" t="s">
        <v>133</v>
      </c>
      <c r="BY1452" t="s">
        <v>141</v>
      </c>
      <c r="BZ1452" t="s">
        <v>133</v>
      </c>
      <c r="CA1452" t="s">
        <v>133</v>
      </c>
      <c r="CB1452" t="s">
        <v>133</v>
      </c>
      <c r="CC1452" t="s">
        <v>133</v>
      </c>
      <c r="CD1452" t="s">
        <v>133</v>
      </c>
      <c r="CE1452" t="s">
        <v>133</v>
      </c>
      <c r="CF1452" t="s">
        <v>133</v>
      </c>
      <c r="CG1452" t="s">
        <v>133</v>
      </c>
      <c r="CH1452" t="s">
        <v>133</v>
      </c>
      <c r="CI1452" t="s">
        <v>133</v>
      </c>
      <c r="CJ1452" t="s">
        <v>133</v>
      </c>
      <c r="CK1452" t="s">
        <v>133</v>
      </c>
      <c r="CL1452" t="s">
        <v>133</v>
      </c>
      <c r="CM1452" t="s">
        <v>141</v>
      </c>
      <c r="CN1452" t="s">
        <v>133</v>
      </c>
      <c r="CO1452" t="s">
        <v>133</v>
      </c>
      <c r="CP1452" t="s">
        <v>133</v>
      </c>
      <c r="CQ1452" t="s">
        <v>133</v>
      </c>
      <c r="CR1452" t="s">
        <v>133</v>
      </c>
      <c r="CS1452" t="s">
        <v>133</v>
      </c>
      <c r="CT1452" t="s">
        <v>133</v>
      </c>
      <c r="CU1452" t="s">
        <v>133</v>
      </c>
      <c r="CV1452" t="s">
        <v>133</v>
      </c>
      <c r="CW1452" t="s">
        <v>133</v>
      </c>
      <c r="CX1452" t="s">
        <v>133</v>
      </c>
      <c r="CY1452" t="s">
        <v>133</v>
      </c>
      <c r="CZ1452" t="s">
        <v>133</v>
      </c>
      <c r="DA1452" t="s">
        <v>133</v>
      </c>
      <c r="DB1452" t="s">
        <v>133</v>
      </c>
      <c r="DC1452" t="s">
        <v>133</v>
      </c>
      <c r="DD1452" t="s">
        <v>133</v>
      </c>
      <c r="DE1452" t="s">
        <v>133</v>
      </c>
      <c r="DF1452" t="s">
        <v>133</v>
      </c>
      <c r="DG1452" t="s">
        <v>133</v>
      </c>
      <c r="DH1452" t="s">
        <v>133</v>
      </c>
      <c r="DI1452" t="s">
        <v>133</v>
      </c>
      <c r="DJ1452" t="s">
        <v>133</v>
      </c>
      <c r="DK1452" t="s">
        <v>133</v>
      </c>
      <c r="DL1452" t="s">
        <v>133</v>
      </c>
      <c r="DM1452" t="s">
        <v>133</v>
      </c>
      <c r="DN1452" t="s">
        <v>133</v>
      </c>
      <c r="DO1452" t="s">
        <v>133</v>
      </c>
      <c r="DP1452" t="s">
        <v>141</v>
      </c>
      <c r="DQ1452" t="s">
        <v>133</v>
      </c>
      <c r="DR1452" t="s">
        <v>133</v>
      </c>
      <c r="DS1452" t="s">
        <v>133</v>
      </c>
      <c r="DT1452" t="s">
        <v>133</v>
      </c>
      <c r="DU1452" t="s">
        <v>133</v>
      </c>
      <c r="DV1452" t="s">
        <v>133</v>
      </c>
      <c r="DW1452" t="s">
        <v>133</v>
      </c>
      <c r="DX1452" t="s">
        <v>133</v>
      </c>
      <c r="DY1452" t="s">
        <v>133</v>
      </c>
      <c r="DZ1452" t="s">
        <v>133</v>
      </c>
      <c r="EA1452" t="s">
        <v>133</v>
      </c>
    </row>
    <row r="1453" spans="1:131" x14ac:dyDescent="0.25">
      <c r="A1453">
        <v>1</v>
      </c>
      <c r="B1453" s="1">
        <v>44398</v>
      </c>
      <c r="C1453" s="2">
        <v>0.40902777777777777</v>
      </c>
      <c r="D1453">
        <v>5</v>
      </c>
      <c r="E1453" t="s">
        <v>2435</v>
      </c>
      <c r="F1453" t="s">
        <v>132</v>
      </c>
      <c r="G1453" t="s">
        <v>133</v>
      </c>
      <c r="H1453" t="s">
        <v>134</v>
      </c>
      <c r="I1453" t="s">
        <v>133</v>
      </c>
      <c r="J1453" t="s">
        <v>135</v>
      </c>
      <c r="K1453">
        <v>30</v>
      </c>
      <c r="L1453" t="s">
        <v>136</v>
      </c>
      <c r="M1453" t="s">
        <v>135</v>
      </c>
      <c r="N1453" t="s">
        <v>135</v>
      </c>
      <c r="O1453" t="s">
        <v>135</v>
      </c>
      <c r="P1453" t="s">
        <v>135</v>
      </c>
      <c r="Q1453" t="s">
        <v>2481</v>
      </c>
      <c r="R1453" t="s">
        <v>138</v>
      </c>
      <c r="S1453" t="s">
        <v>133</v>
      </c>
      <c r="T1453" t="s">
        <v>133</v>
      </c>
      <c r="U1453" t="s">
        <v>139</v>
      </c>
      <c r="V1453" t="s">
        <v>431</v>
      </c>
      <c r="W1453" t="s">
        <v>133</v>
      </c>
      <c r="X1453" t="s">
        <v>133</v>
      </c>
      <c r="Y1453" t="s">
        <v>133</v>
      </c>
      <c r="Z1453" t="s">
        <v>133</v>
      </c>
      <c r="AA1453" t="s">
        <v>432</v>
      </c>
      <c r="AB1453" t="s">
        <v>133</v>
      </c>
      <c r="AC1453" t="s">
        <v>133</v>
      </c>
      <c r="AD1453" t="s">
        <v>133</v>
      </c>
      <c r="AE1453" t="s">
        <v>133</v>
      </c>
      <c r="AF1453" t="s">
        <v>133</v>
      </c>
      <c r="AG1453" t="s">
        <v>133</v>
      </c>
      <c r="AH1453" t="s">
        <v>141</v>
      </c>
      <c r="AI1453" t="s">
        <v>133</v>
      </c>
      <c r="AJ1453" t="s">
        <v>133</v>
      </c>
      <c r="AK1453" t="s">
        <v>133</v>
      </c>
      <c r="AL1453" t="s">
        <v>133</v>
      </c>
      <c r="AM1453" t="s">
        <v>133</v>
      </c>
      <c r="AN1453" t="s">
        <v>133</v>
      </c>
      <c r="AO1453" t="s">
        <v>133</v>
      </c>
      <c r="AP1453" t="s">
        <v>141</v>
      </c>
      <c r="AQ1453" t="s">
        <v>133</v>
      </c>
      <c r="AR1453" t="s">
        <v>133</v>
      </c>
      <c r="AS1453" t="s">
        <v>133</v>
      </c>
      <c r="AT1453" t="s">
        <v>133</v>
      </c>
      <c r="AU1453" t="s">
        <v>133</v>
      </c>
      <c r="AV1453" t="s">
        <v>133</v>
      </c>
      <c r="AW1453" t="s">
        <v>133</v>
      </c>
      <c r="AX1453" t="s">
        <v>133</v>
      </c>
      <c r="AY1453" t="s">
        <v>133</v>
      </c>
      <c r="AZ1453" t="s">
        <v>133</v>
      </c>
      <c r="BA1453" t="s">
        <v>133</v>
      </c>
      <c r="BB1453" t="s">
        <v>133</v>
      </c>
      <c r="BC1453" t="s">
        <v>133</v>
      </c>
      <c r="BD1453" t="s">
        <v>133</v>
      </c>
      <c r="BE1453" t="s">
        <v>133</v>
      </c>
      <c r="BF1453" t="s">
        <v>133</v>
      </c>
      <c r="BG1453" t="s">
        <v>133</v>
      </c>
      <c r="BH1453" t="s">
        <v>133</v>
      </c>
      <c r="BI1453" t="s">
        <v>133</v>
      </c>
      <c r="BJ1453" t="s">
        <v>133</v>
      </c>
      <c r="BK1453" t="s">
        <v>133</v>
      </c>
      <c r="BL1453" t="s">
        <v>133</v>
      </c>
      <c r="BM1453" t="s">
        <v>133</v>
      </c>
      <c r="BN1453" t="s">
        <v>133</v>
      </c>
      <c r="BO1453" t="s">
        <v>133</v>
      </c>
      <c r="BP1453" t="s">
        <v>133</v>
      </c>
      <c r="BQ1453" t="s">
        <v>133</v>
      </c>
      <c r="BR1453" t="s">
        <v>133</v>
      </c>
      <c r="BS1453" t="s">
        <v>133</v>
      </c>
      <c r="BT1453" t="s">
        <v>133</v>
      </c>
      <c r="BU1453" t="s">
        <v>133</v>
      </c>
      <c r="BV1453" t="s">
        <v>133</v>
      </c>
      <c r="BW1453" t="s">
        <v>133</v>
      </c>
      <c r="BX1453" t="s">
        <v>133</v>
      </c>
      <c r="BY1453" t="s">
        <v>141</v>
      </c>
      <c r="BZ1453" t="s">
        <v>133</v>
      </c>
      <c r="CA1453" t="s">
        <v>133</v>
      </c>
      <c r="CB1453" t="s">
        <v>133</v>
      </c>
      <c r="CC1453" t="s">
        <v>133</v>
      </c>
      <c r="CD1453" t="s">
        <v>133</v>
      </c>
      <c r="CE1453" t="s">
        <v>133</v>
      </c>
      <c r="CF1453" t="s">
        <v>133</v>
      </c>
      <c r="CG1453" t="s">
        <v>133</v>
      </c>
      <c r="CH1453" t="s">
        <v>133</v>
      </c>
      <c r="CI1453" t="s">
        <v>133</v>
      </c>
      <c r="CJ1453" t="s">
        <v>133</v>
      </c>
      <c r="CK1453" t="s">
        <v>133</v>
      </c>
      <c r="CL1453" t="s">
        <v>133</v>
      </c>
      <c r="CM1453" t="s">
        <v>141</v>
      </c>
      <c r="CN1453" t="s">
        <v>133</v>
      </c>
      <c r="CO1453" t="s">
        <v>133</v>
      </c>
      <c r="CP1453" t="s">
        <v>133</v>
      </c>
      <c r="CQ1453" t="s">
        <v>133</v>
      </c>
      <c r="CR1453" t="s">
        <v>133</v>
      </c>
      <c r="CS1453" t="s">
        <v>133</v>
      </c>
      <c r="CT1453" t="s">
        <v>133</v>
      </c>
      <c r="CU1453" t="s">
        <v>133</v>
      </c>
      <c r="CV1453" t="s">
        <v>133</v>
      </c>
      <c r="CW1453" t="s">
        <v>133</v>
      </c>
      <c r="CX1453" t="s">
        <v>133</v>
      </c>
      <c r="CY1453" t="s">
        <v>133</v>
      </c>
      <c r="CZ1453" t="s">
        <v>133</v>
      </c>
      <c r="DA1453" t="s">
        <v>133</v>
      </c>
      <c r="DB1453" t="s">
        <v>133</v>
      </c>
      <c r="DC1453" t="s">
        <v>133</v>
      </c>
      <c r="DD1453" t="s">
        <v>133</v>
      </c>
      <c r="DE1453" t="s">
        <v>133</v>
      </c>
      <c r="DF1453" t="s">
        <v>133</v>
      </c>
      <c r="DG1453" t="s">
        <v>133</v>
      </c>
      <c r="DH1453" t="s">
        <v>133</v>
      </c>
      <c r="DI1453" t="s">
        <v>133</v>
      </c>
      <c r="DJ1453" t="s">
        <v>133</v>
      </c>
      <c r="DK1453" t="s">
        <v>133</v>
      </c>
      <c r="DL1453" t="s">
        <v>133</v>
      </c>
      <c r="DM1453" t="s">
        <v>133</v>
      </c>
      <c r="DN1453" t="s">
        <v>133</v>
      </c>
      <c r="DO1453" t="s">
        <v>133</v>
      </c>
      <c r="DP1453" t="s">
        <v>141</v>
      </c>
      <c r="DQ1453" t="s">
        <v>133</v>
      </c>
      <c r="DR1453" t="s">
        <v>133</v>
      </c>
      <c r="DS1453" t="s">
        <v>133</v>
      </c>
      <c r="DT1453" t="s">
        <v>133</v>
      </c>
      <c r="DU1453" t="s">
        <v>133</v>
      </c>
      <c r="DV1453" t="s">
        <v>133</v>
      </c>
      <c r="DW1453" t="s">
        <v>133</v>
      </c>
      <c r="DX1453" t="s">
        <v>133</v>
      </c>
      <c r="DY1453" t="s">
        <v>133</v>
      </c>
      <c r="DZ1453" t="s">
        <v>133</v>
      </c>
      <c r="EA1453" t="s">
        <v>133</v>
      </c>
    </row>
    <row r="1454" spans="1:131" x14ac:dyDescent="0.25">
      <c r="A1454">
        <v>1</v>
      </c>
      <c r="B1454" s="1">
        <v>44398</v>
      </c>
      <c r="C1454" s="2">
        <v>0.54722222222222228</v>
      </c>
      <c r="D1454">
        <v>5</v>
      </c>
      <c r="E1454" t="s">
        <v>2409</v>
      </c>
      <c r="F1454" t="s">
        <v>132</v>
      </c>
      <c r="G1454" t="s">
        <v>133</v>
      </c>
      <c r="H1454" t="s">
        <v>134</v>
      </c>
      <c r="I1454" t="s">
        <v>133</v>
      </c>
      <c r="J1454" t="s">
        <v>135</v>
      </c>
      <c r="K1454">
        <v>30</v>
      </c>
      <c r="L1454" t="s">
        <v>159</v>
      </c>
      <c r="M1454" t="s">
        <v>135</v>
      </c>
      <c r="N1454" t="s">
        <v>135</v>
      </c>
      <c r="O1454" t="s">
        <v>135</v>
      </c>
      <c r="P1454" t="s">
        <v>135</v>
      </c>
      <c r="Q1454" t="s">
        <v>2482</v>
      </c>
      <c r="R1454" t="s">
        <v>138</v>
      </c>
      <c r="S1454" t="s">
        <v>133</v>
      </c>
      <c r="T1454" t="s">
        <v>133</v>
      </c>
      <c r="U1454" t="s">
        <v>139</v>
      </c>
      <c r="V1454" t="s">
        <v>431</v>
      </c>
      <c r="W1454" t="s">
        <v>133</v>
      </c>
      <c r="X1454" t="s">
        <v>133</v>
      </c>
      <c r="Y1454" t="s">
        <v>133</v>
      </c>
      <c r="Z1454" t="s">
        <v>133</v>
      </c>
      <c r="AA1454" t="s">
        <v>432</v>
      </c>
      <c r="AB1454" t="s">
        <v>133</v>
      </c>
      <c r="AC1454" t="s">
        <v>133</v>
      </c>
      <c r="AD1454" t="s">
        <v>133</v>
      </c>
      <c r="AE1454" t="s">
        <v>141</v>
      </c>
      <c r="AF1454" t="s">
        <v>133</v>
      </c>
      <c r="AG1454" t="s">
        <v>133</v>
      </c>
      <c r="AH1454" t="s">
        <v>133</v>
      </c>
      <c r="AI1454" t="s">
        <v>133</v>
      </c>
      <c r="AJ1454" t="s">
        <v>133</v>
      </c>
      <c r="AK1454" t="s">
        <v>133</v>
      </c>
      <c r="AL1454" t="s">
        <v>133</v>
      </c>
      <c r="AM1454" t="s">
        <v>133</v>
      </c>
      <c r="AN1454" t="s">
        <v>133</v>
      </c>
      <c r="AO1454" t="s">
        <v>133</v>
      </c>
      <c r="AP1454" t="s">
        <v>141</v>
      </c>
      <c r="AQ1454" t="s">
        <v>133</v>
      </c>
      <c r="AR1454" t="s">
        <v>133</v>
      </c>
      <c r="AS1454" t="s">
        <v>133</v>
      </c>
      <c r="AT1454" t="s">
        <v>133</v>
      </c>
      <c r="AU1454" t="s">
        <v>133</v>
      </c>
      <c r="AV1454" t="s">
        <v>133</v>
      </c>
      <c r="AW1454" t="s">
        <v>133</v>
      </c>
      <c r="AX1454" t="s">
        <v>133</v>
      </c>
      <c r="AY1454" t="s">
        <v>133</v>
      </c>
      <c r="AZ1454" t="s">
        <v>133</v>
      </c>
      <c r="BA1454" t="s">
        <v>133</v>
      </c>
      <c r="BB1454" t="s">
        <v>133</v>
      </c>
      <c r="BC1454" t="s">
        <v>133</v>
      </c>
      <c r="BD1454" t="s">
        <v>133</v>
      </c>
      <c r="BE1454" t="s">
        <v>133</v>
      </c>
      <c r="BF1454" t="s">
        <v>133</v>
      </c>
      <c r="BG1454" t="s">
        <v>133</v>
      </c>
      <c r="BH1454" t="s">
        <v>133</v>
      </c>
      <c r="BI1454" t="s">
        <v>133</v>
      </c>
      <c r="BJ1454" t="s">
        <v>133</v>
      </c>
      <c r="BK1454" t="s">
        <v>133</v>
      </c>
      <c r="BL1454" t="s">
        <v>133</v>
      </c>
      <c r="BM1454" t="s">
        <v>133</v>
      </c>
      <c r="BN1454" t="s">
        <v>133</v>
      </c>
      <c r="BO1454" t="s">
        <v>133</v>
      </c>
      <c r="BP1454" t="s">
        <v>133</v>
      </c>
      <c r="BQ1454" t="s">
        <v>133</v>
      </c>
      <c r="BR1454" t="s">
        <v>133</v>
      </c>
      <c r="BS1454" t="s">
        <v>133</v>
      </c>
      <c r="BT1454" t="s">
        <v>133</v>
      </c>
      <c r="BU1454" t="s">
        <v>133</v>
      </c>
      <c r="BV1454" t="s">
        <v>133</v>
      </c>
      <c r="BW1454" t="s">
        <v>133</v>
      </c>
      <c r="BX1454" t="s">
        <v>133</v>
      </c>
      <c r="BY1454" t="s">
        <v>141</v>
      </c>
      <c r="BZ1454" t="s">
        <v>133</v>
      </c>
      <c r="CA1454" t="s">
        <v>133</v>
      </c>
      <c r="CB1454" t="s">
        <v>133</v>
      </c>
      <c r="CC1454" t="s">
        <v>133</v>
      </c>
      <c r="CD1454" t="s">
        <v>133</v>
      </c>
      <c r="CE1454" t="s">
        <v>133</v>
      </c>
      <c r="CF1454" t="s">
        <v>133</v>
      </c>
      <c r="CG1454" t="s">
        <v>133</v>
      </c>
      <c r="CH1454" t="s">
        <v>133</v>
      </c>
      <c r="CI1454" t="s">
        <v>133</v>
      </c>
      <c r="CJ1454" t="s">
        <v>133</v>
      </c>
      <c r="CK1454" t="s">
        <v>133</v>
      </c>
      <c r="CL1454" t="s">
        <v>133</v>
      </c>
      <c r="CM1454" t="s">
        <v>141</v>
      </c>
      <c r="CN1454" t="s">
        <v>133</v>
      </c>
      <c r="CO1454" t="s">
        <v>133</v>
      </c>
      <c r="CP1454" t="s">
        <v>133</v>
      </c>
      <c r="CQ1454" t="s">
        <v>133</v>
      </c>
      <c r="CR1454" t="s">
        <v>133</v>
      </c>
      <c r="CS1454" t="s">
        <v>133</v>
      </c>
      <c r="CT1454" t="s">
        <v>133</v>
      </c>
      <c r="CU1454" t="s">
        <v>133</v>
      </c>
      <c r="CV1454" t="s">
        <v>133</v>
      </c>
      <c r="CW1454" t="s">
        <v>133</v>
      </c>
      <c r="CX1454" t="s">
        <v>133</v>
      </c>
      <c r="CY1454" t="s">
        <v>133</v>
      </c>
      <c r="CZ1454" t="s">
        <v>133</v>
      </c>
      <c r="DA1454" t="s">
        <v>133</v>
      </c>
      <c r="DB1454" t="s">
        <v>133</v>
      </c>
      <c r="DC1454" t="s">
        <v>133</v>
      </c>
      <c r="DD1454" t="s">
        <v>133</v>
      </c>
      <c r="DE1454" t="s">
        <v>133</v>
      </c>
      <c r="DF1454" t="s">
        <v>133</v>
      </c>
      <c r="DG1454" t="s">
        <v>133</v>
      </c>
      <c r="DH1454" t="s">
        <v>133</v>
      </c>
      <c r="DI1454" t="s">
        <v>133</v>
      </c>
      <c r="DJ1454" t="s">
        <v>133</v>
      </c>
      <c r="DK1454" t="s">
        <v>133</v>
      </c>
      <c r="DL1454" t="s">
        <v>133</v>
      </c>
      <c r="DM1454" t="s">
        <v>133</v>
      </c>
      <c r="DN1454" t="s">
        <v>133</v>
      </c>
      <c r="DO1454" t="s">
        <v>133</v>
      </c>
      <c r="DP1454" t="s">
        <v>141</v>
      </c>
      <c r="DQ1454" t="s">
        <v>133</v>
      </c>
      <c r="DR1454" t="s">
        <v>133</v>
      </c>
      <c r="DS1454" t="s">
        <v>133</v>
      </c>
      <c r="DT1454" t="s">
        <v>133</v>
      </c>
      <c r="DU1454" t="s">
        <v>133</v>
      </c>
      <c r="DV1454" t="s">
        <v>133</v>
      </c>
      <c r="DW1454" t="s">
        <v>133</v>
      </c>
      <c r="DX1454" t="s">
        <v>133</v>
      </c>
      <c r="DY1454" t="s">
        <v>133</v>
      </c>
      <c r="DZ1454" t="s">
        <v>133</v>
      </c>
      <c r="EA1454" t="s">
        <v>133</v>
      </c>
    </row>
    <row r="1455" spans="1:131" x14ac:dyDescent="0.25">
      <c r="A1455">
        <v>1</v>
      </c>
      <c r="B1455" s="1">
        <v>44398</v>
      </c>
      <c r="C1455" s="2">
        <v>0.56458333333333333</v>
      </c>
      <c r="D1455">
        <v>5</v>
      </c>
      <c r="E1455" t="s">
        <v>2437</v>
      </c>
      <c r="F1455" t="s">
        <v>132</v>
      </c>
      <c r="G1455" t="s">
        <v>133</v>
      </c>
      <c r="H1455" t="s">
        <v>134</v>
      </c>
      <c r="I1455" t="s">
        <v>133</v>
      </c>
      <c r="J1455" t="s">
        <v>135</v>
      </c>
      <c r="K1455">
        <v>32</v>
      </c>
      <c r="L1455" t="s">
        <v>136</v>
      </c>
      <c r="M1455" t="s">
        <v>135</v>
      </c>
      <c r="N1455" t="s">
        <v>135</v>
      </c>
      <c r="O1455" t="s">
        <v>135</v>
      </c>
      <c r="P1455" t="s">
        <v>135</v>
      </c>
      <c r="Q1455" t="s">
        <v>2483</v>
      </c>
      <c r="R1455" t="s">
        <v>138</v>
      </c>
      <c r="S1455" t="s">
        <v>133</v>
      </c>
      <c r="T1455" t="s">
        <v>133</v>
      </c>
      <c r="U1455" t="s">
        <v>139</v>
      </c>
      <c r="V1455" t="s">
        <v>1290</v>
      </c>
      <c r="W1455" t="s">
        <v>133</v>
      </c>
      <c r="X1455" t="s">
        <v>133</v>
      </c>
      <c r="Y1455" t="s">
        <v>133</v>
      </c>
      <c r="Z1455" t="s">
        <v>133</v>
      </c>
      <c r="AA1455" t="s">
        <v>1290</v>
      </c>
      <c r="AB1455" t="s">
        <v>133</v>
      </c>
      <c r="AC1455" t="s">
        <v>141</v>
      </c>
      <c r="AD1455" t="s">
        <v>133</v>
      </c>
      <c r="AE1455" t="s">
        <v>133</v>
      </c>
      <c r="AF1455" t="s">
        <v>133</v>
      </c>
      <c r="AG1455" t="s">
        <v>133</v>
      </c>
      <c r="AH1455" t="s">
        <v>133</v>
      </c>
      <c r="AI1455" t="s">
        <v>133</v>
      </c>
      <c r="AJ1455" t="s">
        <v>133</v>
      </c>
      <c r="AK1455" t="s">
        <v>133</v>
      </c>
      <c r="AL1455" t="s">
        <v>133</v>
      </c>
      <c r="AM1455" t="s">
        <v>133</v>
      </c>
      <c r="AN1455" t="s">
        <v>133</v>
      </c>
      <c r="AO1455" t="s">
        <v>133</v>
      </c>
      <c r="AP1455" t="s">
        <v>141</v>
      </c>
      <c r="AQ1455" t="s">
        <v>133</v>
      </c>
      <c r="AR1455" t="s">
        <v>133</v>
      </c>
      <c r="AS1455" t="s">
        <v>133</v>
      </c>
      <c r="AT1455" t="s">
        <v>133</v>
      </c>
      <c r="AU1455" t="s">
        <v>133</v>
      </c>
      <c r="AV1455" t="s">
        <v>133</v>
      </c>
      <c r="AW1455" t="s">
        <v>133</v>
      </c>
      <c r="AX1455" t="s">
        <v>133</v>
      </c>
      <c r="AY1455" t="s">
        <v>133</v>
      </c>
      <c r="AZ1455" t="s">
        <v>133</v>
      </c>
      <c r="BA1455" t="s">
        <v>133</v>
      </c>
      <c r="BB1455" t="s">
        <v>133</v>
      </c>
      <c r="BC1455" t="s">
        <v>133</v>
      </c>
      <c r="BD1455" t="s">
        <v>133</v>
      </c>
      <c r="BE1455" t="s">
        <v>133</v>
      </c>
      <c r="BF1455" t="s">
        <v>133</v>
      </c>
      <c r="BG1455" t="s">
        <v>133</v>
      </c>
      <c r="BH1455" t="s">
        <v>133</v>
      </c>
      <c r="BI1455" t="s">
        <v>133</v>
      </c>
      <c r="BJ1455" t="s">
        <v>133</v>
      </c>
      <c r="BK1455" t="s">
        <v>133</v>
      </c>
      <c r="BL1455" t="s">
        <v>133</v>
      </c>
      <c r="BM1455" t="s">
        <v>133</v>
      </c>
      <c r="BN1455" t="s">
        <v>133</v>
      </c>
      <c r="BO1455" t="s">
        <v>133</v>
      </c>
      <c r="BP1455" t="s">
        <v>133</v>
      </c>
      <c r="BQ1455" t="s">
        <v>133</v>
      </c>
      <c r="BR1455" t="s">
        <v>133</v>
      </c>
      <c r="BS1455" t="s">
        <v>133</v>
      </c>
      <c r="BT1455" t="s">
        <v>133</v>
      </c>
      <c r="BU1455" t="s">
        <v>133</v>
      </c>
      <c r="BV1455" t="s">
        <v>133</v>
      </c>
      <c r="BW1455" t="s">
        <v>133</v>
      </c>
      <c r="BX1455" t="s">
        <v>133</v>
      </c>
      <c r="BY1455" t="s">
        <v>141</v>
      </c>
      <c r="BZ1455" t="s">
        <v>133</v>
      </c>
      <c r="CA1455" t="s">
        <v>133</v>
      </c>
      <c r="CB1455" t="s">
        <v>133</v>
      </c>
      <c r="CC1455" t="s">
        <v>133</v>
      </c>
      <c r="CD1455" t="s">
        <v>133</v>
      </c>
      <c r="CE1455" t="s">
        <v>133</v>
      </c>
      <c r="CF1455" t="s">
        <v>133</v>
      </c>
      <c r="CG1455" t="s">
        <v>133</v>
      </c>
      <c r="CH1455" t="s">
        <v>133</v>
      </c>
      <c r="CI1455" t="s">
        <v>133</v>
      </c>
      <c r="CJ1455" t="s">
        <v>133</v>
      </c>
      <c r="CK1455" t="s">
        <v>133</v>
      </c>
      <c r="CL1455" t="s">
        <v>133</v>
      </c>
      <c r="CM1455" t="s">
        <v>141</v>
      </c>
      <c r="CN1455" t="s">
        <v>133</v>
      </c>
      <c r="CO1455" t="s">
        <v>133</v>
      </c>
      <c r="CP1455" t="s">
        <v>133</v>
      </c>
      <c r="CQ1455" t="s">
        <v>133</v>
      </c>
      <c r="CR1455" t="s">
        <v>133</v>
      </c>
      <c r="CS1455" t="s">
        <v>133</v>
      </c>
      <c r="CT1455" t="s">
        <v>133</v>
      </c>
      <c r="CU1455" t="s">
        <v>133</v>
      </c>
      <c r="CV1455" t="s">
        <v>133</v>
      </c>
      <c r="CW1455" t="s">
        <v>133</v>
      </c>
      <c r="CX1455" t="s">
        <v>133</v>
      </c>
      <c r="CY1455" t="s">
        <v>133</v>
      </c>
      <c r="CZ1455" t="s">
        <v>133</v>
      </c>
      <c r="DA1455" t="s">
        <v>133</v>
      </c>
      <c r="DB1455" t="s">
        <v>133</v>
      </c>
      <c r="DC1455" t="s">
        <v>133</v>
      </c>
      <c r="DD1455" t="s">
        <v>133</v>
      </c>
      <c r="DE1455" t="s">
        <v>133</v>
      </c>
      <c r="DF1455" t="s">
        <v>133</v>
      </c>
      <c r="DG1455" t="s">
        <v>133</v>
      </c>
      <c r="DH1455" t="s">
        <v>133</v>
      </c>
      <c r="DI1455" t="s">
        <v>133</v>
      </c>
      <c r="DJ1455" t="s">
        <v>133</v>
      </c>
      <c r="DK1455" t="s">
        <v>133</v>
      </c>
      <c r="DL1455" t="s">
        <v>133</v>
      </c>
      <c r="DM1455" t="s">
        <v>133</v>
      </c>
      <c r="DN1455" t="s">
        <v>133</v>
      </c>
      <c r="DO1455" t="s">
        <v>133</v>
      </c>
      <c r="DP1455" t="s">
        <v>141</v>
      </c>
      <c r="DQ1455" t="s">
        <v>133</v>
      </c>
      <c r="DR1455" t="s">
        <v>133</v>
      </c>
      <c r="DS1455" t="s">
        <v>133</v>
      </c>
      <c r="DT1455" t="s">
        <v>133</v>
      </c>
      <c r="DU1455" t="s">
        <v>133</v>
      </c>
      <c r="DV1455" t="s">
        <v>133</v>
      </c>
      <c r="DW1455" t="s">
        <v>133</v>
      </c>
      <c r="DX1455" t="s">
        <v>133</v>
      </c>
      <c r="DY1455" t="s">
        <v>133</v>
      </c>
      <c r="DZ1455" t="s">
        <v>133</v>
      </c>
      <c r="EA1455" t="s">
        <v>133</v>
      </c>
    </row>
    <row r="1456" spans="1:131" x14ac:dyDescent="0.25">
      <c r="A1456">
        <v>1</v>
      </c>
      <c r="B1456" s="1">
        <v>44398</v>
      </c>
      <c r="C1456" s="2">
        <v>0.57361111111111107</v>
      </c>
      <c r="D1456">
        <v>5</v>
      </c>
      <c r="E1456" t="s">
        <v>2484</v>
      </c>
      <c r="F1456" t="s">
        <v>132</v>
      </c>
      <c r="G1456" t="s">
        <v>133</v>
      </c>
      <c r="H1456" t="s">
        <v>134</v>
      </c>
      <c r="I1456" t="s">
        <v>133</v>
      </c>
      <c r="J1456" t="s">
        <v>135</v>
      </c>
      <c r="K1456">
        <v>45</v>
      </c>
      <c r="L1456" t="s">
        <v>159</v>
      </c>
      <c r="M1456" t="s">
        <v>135</v>
      </c>
      <c r="N1456" t="s">
        <v>135</v>
      </c>
      <c r="O1456" t="s">
        <v>135</v>
      </c>
      <c r="P1456" t="s">
        <v>135</v>
      </c>
      <c r="Q1456" t="s">
        <v>2485</v>
      </c>
      <c r="R1456" t="s">
        <v>138</v>
      </c>
      <c r="S1456" t="s">
        <v>133</v>
      </c>
      <c r="T1456" t="s">
        <v>133</v>
      </c>
      <c r="U1456" t="s">
        <v>192</v>
      </c>
      <c r="V1456" t="s">
        <v>585</v>
      </c>
      <c r="W1456" t="s">
        <v>133</v>
      </c>
      <c r="X1456" t="s">
        <v>133</v>
      </c>
      <c r="Y1456" t="s">
        <v>133</v>
      </c>
      <c r="Z1456" t="s">
        <v>133</v>
      </c>
      <c r="AA1456" t="s">
        <v>133</v>
      </c>
      <c r="AB1456" t="s">
        <v>133</v>
      </c>
      <c r="AC1456" t="s">
        <v>133</v>
      </c>
      <c r="AD1456" t="s">
        <v>133</v>
      </c>
      <c r="AE1456" t="s">
        <v>133</v>
      </c>
      <c r="AF1456" t="s">
        <v>133</v>
      </c>
      <c r="AG1456" t="s">
        <v>133</v>
      </c>
      <c r="AH1456" t="s">
        <v>141</v>
      </c>
      <c r="AI1456" t="s">
        <v>133</v>
      </c>
      <c r="AJ1456" t="s">
        <v>133</v>
      </c>
      <c r="AK1456" t="s">
        <v>133</v>
      </c>
      <c r="AL1456" t="s">
        <v>133</v>
      </c>
      <c r="AM1456" t="s">
        <v>133</v>
      </c>
      <c r="AN1456" t="s">
        <v>133</v>
      </c>
      <c r="AO1456" t="s">
        <v>133</v>
      </c>
      <c r="AP1456" t="s">
        <v>141</v>
      </c>
      <c r="AQ1456" t="s">
        <v>133</v>
      </c>
      <c r="AR1456" t="s">
        <v>133</v>
      </c>
      <c r="AS1456" t="s">
        <v>133</v>
      </c>
      <c r="AT1456" t="s">
        <v>133</v>
      </c>
      <c r="AU1456" t="s">
        <v>133</v>
      </c>
      <c r="AV1456" t="s">
        <v>133</v>
      </c>
      <c r="AW1456" t="s">
        <v>133</v>
      </c>
      <c r="AX1456" t="s">
        <v>133</v>
      </c>
      <c r="AY1456" t="s">
        <v>133</v>
      </c>
      <c r="AZ1456" t="s">
        <v>133</v>
      </c>
      <c r="BA1456" t="s">
        <v>133</v>
      </c>
      <c r="BB1456" t="s">
        <v>133</v>
      </c>
      <c r="BC1456" t="s">
        <v>133</v>
      </c>
      <c r="BD1456" t="s">
        <v>133</v>
      </c>
      <c r="BE1456" t="s">
        <v>133</v>
      </c>
      <c r="BF1456" t="s">
        <v>133</v>
      </c>
      <c r="BG1456" t="s">
        <v>133</v>
      </c>
      <c r="BH1456" t="s">
        <v>133</v>
      </c>
      <c r="BI1456" t="s">
        <v>133</v>
      </c>
      <c r="BJ1456" t="s">
        <v>133</v>
      </c>
      <c r="BK1456" t="s">
        <v>133</v>
      </c>
      <c r="BL1456" t="s">
        <v>133</v>
      </c>
      <c r="BM1456" t="s">
        <v>133</v>
      </c>
      <c r="BN1456" t="s">
        <v>133</v>
      </c>
      <c r="BO1456" t="s">
        <v>133</v>
      </c>
      <c r="BP1456" t="s">
        <v>133</v>
      </c>
      <c r="BQ1456" t="s">
        <v>133</v>
      </c>
      <c r="BR1456" t="s">
        <v>133</v>
      </c>
      <c r="BS1456" t="s">
        <v>133</v>
      </c>
      <c r="BT1456" t="s">
        <v>133</v>
      </c>
      <c r="BU1456" t="s">
        <v>133</v>
      </c>
      <c r="BV1456" t="s">
        <v>133</v>
      </c>
      <c r="BW1456" t="s">
        <v>133</v>
      </c>
      <c r="BX1456" t="s">
        <v>133</v>
      </c>
      <c r="BY1456" t="s">
        <v>141</v>
      </c>
      <c r="BZ1456" t="s">
        <v>133</v>
      </c>
      <c r="CA1456" t="s">
        <v>133</v>
      </c>
      <c r="CB1456" t="s">
        <v>133</v>
      </c>
      <c r="CC1456" t="s">
        <v>133</v>
      </c>
      <c r="CD1456" t="s">
        <v>133</v>
      </c>
      <c r="CE1456" t="s">
        <v>133</v>
      </c>
      <c r="CF1456" t="s">
        <v>133</v>
      </c>
      <c r="CG1456" t="s">
        <v>133</v>
      </c>
      <c r="CH1456" t="s">
        <v>133</v>
      </c>
      <c r="CI1456" t="s">
        <v>133</v>
      </c>
      <c r="CJ1456" t="s">
        <v>133</v>
      </c>
      <c r="CK1456" t="s">
        <v>133</v>
      </c>
      <c r="CL1456" t="s">
        <v>133</v>
      </c>
      <c r="CM1456" t="s">
        <v>141</v>
      </c>
      <c r="CN1456" t="s">
        <v>133</v>
      </c>
      <c r="CO1456" t="s">
        <v>133</v>
      </c>
      <c r="CP1456" t="s">
        <v>133</v>
      </c>
      <c r="CQ1456" t="s">
        <v>133</v>
      </c>
      <c r="CR1456" t="s">
        <v>133</v>
      </c>
      <c r="CS1456" t="s">
        <v>133</v>
      </c>
      <c r="CT1456" t="s">
        <v>133</v>
      </c>
      <c r="CU1456" t="s">
        <v>133</v>
      </c>
      <c r="CV1456" t="s">
        <v>133</v>
      </c>
      <c r="CW1456" t="s">
        <v>133</v>
      </c>
      <c r="CX1456" t="s">
        <v>133</v>
      </c>
      <c r="CY1456" t="s">
        <v>133</v>
      </c>
      <c r="CZ1456" t="s">
        <v>133</v>
      </c>
      <c r="DA1456" t="s">
        <v>133</v>
      </c>
      <c r="DB1456" t="s">
        <v>133</v>
      </c>
      <c r="DC1456" t="s">
        <v>133</v>
      </c>
      <c r="DD1456" t="s">
        <v>133</v>
      </c>
      <c r="DE1456" t="s">
        <v>133</v>
      </c>
      <c r="DF1456" t="s">
        <v>133</v>
      </c>
      <c r="DG1456" t="s">
        <v>133</v>
      </c>
      <c r="DH1456" t="s">
        <v>133</v>
      </c>
      <c r="DI1456" t="s">
        <v>133</v>
      </c>
      <c r="DJ1456" t="s">
        <v>133</v>
      </c>
      <c r="DK1456" t="s">
        <v>133</v>
      </c>
      <c r="DL1456" t="s">
        <v>133</v>
      </c>
      <c r="DM1456" t="s">
        <v>133</v>
      </c>
      <c r="DN1456" t="s">
        <v>133</v>
      </c>
      <c r="DO1456" t="s">
        <v>141</v>
      </c>
      <c r="DP1456" t="s">
        <v>133</v>
      </c>
      <c r="DQ1456" t="s">
        <v>133</v>
      </c>
      <c r="DR1456" t="s">
        <v>133</v>
      </c>
      <c r="DS1456" t="s">
        <v>133</v>
      </c>
      <c r="DT1456" t="s">
        <v>133</v>
      </c>
      <c r="DU1456" t="s">
        <v>133</v>
      </c>
      <c r="DV1456" t="s">
        <v>133</v>
      </c>
      <c r="DW1456" t="s">
        <v>133</v>
      </c>
      <c r="DX1456" t="s">
        <v>133</v>
      </c>
      <c r="DY1456" t="s">
        <v>133</v>
      </c>
      <c r="DZ1456" t="s">
        <v>133</v>
      </c>
      <c r="EA1456" t="s">
        <v>133</v>
      </c>
    </row>
    <row r="1457" spans="1:131" x14ac:dyDescent="0.25">
      <c r="A1457">
        <v>1</v>
      </c>
      <c r="B1457" s="1">
        <v>44402</v>
      </c>
      <c r="C1457" s="2">
        <v>0.78125</v>
      </c>
      <c r="D1457">
        <v>15</v>
      </c>
      <c r="E1457" t="s">
        <v>2486</v>
      </c>
      <c r="F1457" t="s">
        <v>132</v>
      </c>
      <c r="G1457" t="s">
        <v>133</v>
      </c>
      <c r="H1457" t="s">
        <v>134</v>
      </c>
      <c r="I1457" t="s">
        <v>133</v>
      </c>
      <c r="J1457" t="s">
        <v>155</v>
      </c>
      <c r="K1457">
        <v>24</v>
      </c>
      <c r="L1457" t="s">
        <v>136</v>
      </c>
      <c r="M1457" t="s">
        <v>135</v>
      </c>
      <c r="N1457" t="s">
        <v>135</v>
      </c>
      <c r="O1457" t="s">
        <v>135</v>
      </c>
      <c r="P1457" t="s">
        <v>135</v>
      </c>
      <c r="Q1457" t="s">
        <v>2487</v>
      </c>
      <c r="R1457" t="s">
        <v>292</v>
      </c>
      <c r="S1457" t="s">
        <v>133</v>
      </c>
      <c r="T1457" t="s">
        <v>133</v>
      </c>
      <c r="U1457" t="s">
        <v>133</v>
      </c>
      <c r="V1457" t="s">
        <v>133</v>
      </c>
      <c r="W1457" t="s">
        <v>133</v>
      </c>
      <c r="X1457" t="s">
        <v>133</v>
      </c>
      <c r="Y1457" t="s">
        <v>133</v>
      </c>
      <c r="Z1457" t="s">
        <v>133</v>
      </c>
      <c r="AA1457" t="s">
        <v>1322</v>
      </c>
      <c r="AB1457" t="s">
        <v>133</v>
      </c>
      <c r="AC1457" t="s">
        <v>133</v>
      </c>
      <c r="AD1457" t="s">
        <v>133</v>
      </c>
      <c r="AE1457" t="s">
        <v>133</v>
      </c>
      <c r="AF1457" t="s">
        <v>133</v>
      </c>
      <c r="AG1457" t="s">
        <v>133</v>
      </c>
      <c r="AH1457" t="s">
        <v>141</v>
      </c>
      <c r="AI1457" t="s">
        <v>133</v>
      </c>
      <c r="AJ1457" t="s">
        <v>133</v>
      </c>
      <c r="AK1457" t="s">
        <v>133</v>
      </c>
      <c r="AL1457" t="s">
        <v>133</v>
      </c>
      <c r="AM1457" t="s">
        <v>133</v>
      </c>
      <c r="AN1457" t="s">
        <v>133</v>
      </c>
      <c r="AO1457" t="s">
        <v>133</v>
      </c>
      <c r="AP1457" t="s">
        <v>141</v>
      </c>
      <c r="AQ1457" t="s">
        <v>133</v>
      </c>
      <c r="AR1457" t="s">
        <v>133</v>
      </c>
      <c r="AS1457" t="s">
        <v>133</v>
      </c>
      <c r="AT1457" t="s">
        <v>133</v>
      </c>
      <c r="AU1457" t="s">
        <v>133</v>
      </c>
      <c r="AV1457" t="s">
        <v>133</v>
      </c>
      <c r="AW1457" t="s">
        <v>133</v>
      </c>
      <c r="AX1457" t="s">
        <v>133</v>
      </c>
      <c r="AY1457" t="s">
        <v>141</v>
      </c>
      <c r="AZ1457" t="s">
        <v>133</v>
      </c>
      <c r="BA1457" t="s">
        <v>133</v>
      </c>
      <c r="BB1457" t="s">
        <v>133</v>
      </c>
      <c r="BC1457" t="s">
        <v>141</v>
      </c>
      <c r="BD1457" t="s">
        <v>133</v>
      </c>
      <c r="BE1457" t="s">
        <v>133</v>
      </c>
      <c r="BF1457" t="s">
        <v>133</v>
      </c>
      <c r="BG1457" t="s">
        <v>133</v>
      </c>
      <c r="BH1457" t="s">
        <v>133</v>
      </c>
      <c r="BI1457" t="s">
        <v>133</v>
      </c>
      <c r="BJ1457" t="s">
        <v>133</v>
      </c>
      <c r="BK1457" t="s">
        <v>133</v>
      </c>
      <c r="BL1457" t="s">
        <v>133</v>
      </c>
      <c r="BM1457" t="s">
        <v>133</v>
      </c>
      <c r="BN1457" t="s">
        <v>133</v>
      </c>
      <c r="BO1457" t="s">
        <v>133</v>
      </c>
      <c r="BP1457" t="s">
        <v>133</v>
      </c>
      <c r="BQ1457" t="s">
        <v>133</v>
      </c>
      <c r="BR1457" t="s">
        <v>133</v>
      </c>
      <c r="BS1457" t="s">
        <v>133</v>
      </c>
      <c r="BT1457" t="s">
        <v>133</v>
      </c>
      <c r="BU1457" t="s">
        <v>133</v>
      </c>
      <c r="BV1457" t="s">
        <v>133</v>
      </c>
      <c r="BW1457" t="s">
        <v>133</v>
      </c>
      <c r="BX1457" t="s">
        <v>133</v>
      </c>
      <c r="BY1457" t="s">
        <v>133</v>
      </c>
      <c r="BZ1457" t="s">
        <v>133</v>
      </c>
      <c r="CA1457" t="s">
        <v>133</v>
      </c>
      <c r="CB1457" t="s">
        <v>133</v>
      </c>
      <c r="CC1457" t="s">
        <v>133</v>
      </c>
      <c r="CD1457" t="s">
        <v>133</v>
      </c>
      <c r="CE1457" t="s">
        <v>133</v>
      </c>
      <c r="CF1457" t="s">
        <v>133</v>
      </c>
      <c r="CG1457" t="s">
        <v>133</v>
      </c>
      <c r="CH1457" t="s">
        <v>133</v>
      </c>
      <c r="CI1457" t="s">
        <v>133</v>
      </c>
      <c r="CJ1457" t="s">
        <v>133</v>
      </c>
      <c r="CK1457" t="s">
        <v>133</v>
      </c>
      <c r="CL1457" t="s">
        <v>133</v>
      </c>
      <c r="CM1457" t="s">
        <v>133</v>
      </c>
      <c r="CN1457" t="s">
        <v>133</v>
      </c>
      <c r="CO1457" t="s">
        <v>133</v>
      </c>
      <c r="CP1457" t="s">
        <v>133</v>
      </c>
      <c r="CQ1457" t="s">
        <v>133</v>
      </c>
      <c r="CR1457" t="s">
        <v>141</v>
      </c>
      <c r="CS1457" t="s">
        <v>133</v>
      </c>
      <c r="CT1457" t="s">
        <v>133</v>
      </c>
      <c r="CU1457" t="s">
        <v>133</v>
      </c>
      <c r="CV1457" t="s">
        <v>133</v>
      </c>
      <c r="CW1457" t="s">
        <v>133</v>
      </c>
      <c r="CX1457" t="s">
        <v>133</v>
      </c>
      <c r="CY1457" t="s">
        <v>133</v>
      </c>
      <c r="CZ1457" t="s">
        <v>133</v>
      </c>
      <c r="DA1457" t="s">
        <v>133</v>
      </c>
      <c r="DB1457" t="s">
        <v>133</v>
      </c>
      <c r="DC1457" t="s">
        <v>133</v>
      </c>
      <c r="DD1457" t="s">
        <v>133</v>
      </c>
      <c r="DE1457" t="s">
        <v>133</v>
      </c>
      <c r="DF1457" t="s">
        <v>133</v>
      </c>
      <c r="DG1457" t="s">
        <v>133</v>
      </c>
      <c r="DH1457" t="s">
        <v>133</v>
      </c>
      <c r="DI1457" t="s">
        <v>133</v>
      </c>
      <c r="DJ1457" t="s">
        <v>133</v>
      </c>
      <c r="DK1457" t="s">
        <v>133</v>
      </c>
      <c r="DL1457" t="s">
        <v>133</v>
      </c>
      <c r="DM1457" t="s">
        <v>133</v>
      </c>
      <c r="DN1457" t="s">
        <v>133</v>
      </c>
      <c r="DO1457" t="s">
        <v>133</v>
      </c>
      <c r="DP1457" t="s">
        <v>141</v>
      </c>
      <c r="DQ1457" t="s">
        <v>133</v>
      </c>
      <c r="DR1457" t="s">
        <v>133</v>
      </c>
      <c r="DS1457" t="s">
        <v>133</v>
      </c>
      <c r="DT1457" t="s">
        <v>133</v>
      </c>
      <c r="DU1457" t="s">
        <v>133</v>
      </c>
      <c r="DV1457" t="s">
        <v>133</v>
      </c>
      <c r="DW1457" t="s">
        <v>133</v>
      </c>
      <c r="DX1457" t="s">
        <v>133</v>
      </c>
      <c r="DY1457" t="s">
        <v>133</v>
      </c>
      <c r="DZ1457" t="s">
        <v>133</v>
      </c>
      <c r="EA1457" t="s">
        <v>133</v>
      </c>
    </row>
    <row r="1458" spans="1:131" x14ac:dyDescent="0.25">
      <c r="A1458">
        <v>1</v>
      </c>
      <c r="B1458" s="1">
        <v>44402</v>
      </c>
      <c r="C1458" s="2">
        <v>0.94652777777777775</v>
      </c>
      <c r="D1458">
        <v>15</v>
      </c>
      <c r="E1458" t="s">
        <v>2486</v>
      </c>
      <c r="F1458" t="s">
        <v>132</v>
      </c>
      <c r="G1458" t="s">
        <v>133</v>
      </c>
      <c r="H1458" t="s">
        <v>134</v>
      </c>
      <c r="I1458" t="s">
        <v>133</v>
      </c>
      <c r="J1458" t="s">
        <v>155</v>
      </c>
      <c r="K1458">
        <v>20</v>
      </c>
      <c r="L1458" t="s">
        <v>136</v>
      </c>
      <c r="M1458" t="s">
        <v>135</v>
      </c>
      <c r="N1458" t="s">
        <v>135</v>
      </c>
      <c r="O1458" t="s">
        <v>135</v>
      </c>
      <c r="P1458" t="s">
        <v>135</v>
      </c>
      <c r="Q1458" t="s">
        <v>2487</v>
      </c>
      <c r="R1458" t="s">
        <v>292</v>
      </c>
      <c r="S1458" t="s">
        <v>133</v>
      </c>
      <c r="T1458" t="s">
        <v>133</v>
      </c>
      <c r="U1458" t="s">
        <v>133</v>
      </c>
      <c r="V1458" t="s">
        <v>133</v>
      </c>
      <c r="W1458" t="s">
        <v>133</v>
      </c>
      <c r="X1458" t="s">
        <v>133</v>
      </c>
      <c r="Y1458" t="s">
        <v>133</v>
      </c>
      <c r="Z1458" t="s">
        <v>133</v>
      </c>
      <c r="AA1458" t="s">
        <v>1322</v>
      </c>
      <c r="AB1458" t="s">
        <v>133</v>
      </c>
      <c r="AC1458" t="s">
        <v>133</v>
      </c>
      <c r="AD1458" t="s">
        <v>133</v>
      </c>
      <c r="AE1458" t="s">
        <v>133</v>
      </c>
      <c r="AF1458" t="s">
        <v>133</v>
      </c>
      <c r="AG1458" t="s">
        <v>133</v>
      </c>
      <c r="AH1458" t="s">
        <v>141</v>
      </c>
      <c r="AI1458" t="s">
        <v>133</v>
      </c>
      <c r="AJ1458" t="s">
        <v>133</v>
      </c>
      <c r="AK1458" t="s">
        <v>133</v>
      </c>
      <c r="AL1458" t="s">
        <v>133</v>
      </c>
      <c r="AM1458" t="s">
        <v>133</v>
      </c>
      <c r="AN1458" t="s">
        <v>133</v>
      </c>
      <c r="AO1458" t="s">
        <v>133</v>
      </c>
      <c r="AP1458" t="s">
        <v>141</v>
      </c>
      <c r="AQ1458" t="s">
        <v>133</v>
      </c>
      <c r="AR1458" t="s">
        <v>133</v>
      </c>
      <c r="AS1458" t="s">
        <v>133</v>
      </c>
      <c r="AT1458" t="s">
        <v>133</v>
      </c>
      <c r="AU1458" t="s">
        <v>133</v>
      </c>
      <c r="AV1458" t="s">
        <v>133</v>
      </c>
      <c r="AW1458" t="s">
        <v>133</v>
      </c>
      <c r="AX1458" t="s">
        <v>133</v>
      </c>
      <c r="AY1458" t="s">
        <v>141</v>
      </c>
      <c r="AZ1458" t="s">
        <v>133</v>
      </c>
      <c r="BA1458" t="s">
        <v>133</v>
      </c>
      <c r="BB1458" t="s">
        <v>133</v>
      </c>
      <c r="BC1458" t="s">
        <v>141</v>
      </c>
      <c r="BD1458" t="s">
        <v>133</v>
      </c>
      <c r="BE1458" t="s">
        <v>133</v>
      </c>
      <c r="BF1458" t="s">
        <v>133</v>
      </c>
      <c r="BG1458" t="s">
        <v>133</v>
      </c>
      <c r="BH1458" t="s">
        <v>133</v>
      </c>
      <c r="BI1458" t="s">
        <v>133</v>
      </c>
      <c r="BJ1458" t="s">
        <v>133</v>
      </c>
      <c r="BK1458" t="s">
        <v>133</v>
      </c>
      <c r="BL1458" t="s">
        <v>133</v>
      </c>
      <c r="BM1458" t="s">
        <v>133</v>
      </c>
      <c r="BN1458" t="s">
        <v>133</v>
      </c>
      <c r="BO1458" t="s">
        <v>133</v>
      </c>
      <c r="BP1458" t="s">
        <v>133</v>
      </c>
      <c r="BQ1458" t="s">
        <v>133</v>
      </c>
      <c r="BR1458" t="s">
        <v>133</v>
      </c>
      <c r="BS1458" t="s">
        <v>133</v>
      </c>
      <c r="BT1458" t="s">
        <v>133</v>
      </c>
      <c r="BU1458" t="s">
        <v>133</v>
      </c>
      <c r="BV1458" t="s">
        <v>133</v>
      </c>
      <c r="BW1458" t="s">
        <v>133</v>
      </c>
      <c r="BX1458" t="s">
        <v>133</v>
      </c>
      <c r="BY1458" t="s">
        <v>133</v>
      </c>
      <c r="BZ1458" t="s">
        <v>133</v>
      </c>
      <c r="CA1458" t="s">
        <v>133</v>
      </c>
      <c r="CB1458" t="s">
        <v>133</v>
      </c>
      <c r="CC1458" t="s">
        <v>133</v>
      </c>
      <c r="CD1458" t="s">
        <v>133</v>
      </c>
      <c r="CE1458" t="s">
        <v>133</v>
      </c>
      <c r="CF1458" t="s">
        <v>133</v>
      </c>
      <c r="CG1458" t="s">
        <v>133</v>
      </c>
      <c r="CH1458" t="s">
        <v>133</v>
      </c>
      <c r="CI1458" t="s">
        <v>133</v>
      </c>
      <c r="CJ1458" t="s">
        <v>133</v>
      </c>
      <c r="CK1458" t="s">
        <v>133</v>
      </c>
      <c r="CL1458" t="s">
        <v>133</v>
      </c>
      <c r="CM1458" t="s">
        <v>133</v>
      </c>
      <c r="CN1458" t="s">
        <v>133</v>
      </c>
      <c r="CO1458" t="s">
        <v>133</v>
      </c>
      <c r="CP1458" t="s">
        <v>133</v>
      </c>
      <c r="CQ1458" t="s">
        <v>133</v>
      </c>
      <c r="CR1458" t="s">
        <v>141</v>
      </c>
      <c r="CS1458" t="s">
        <v>133</v>
      </c>
      <c r="CT1458" t="s">
        <v>133</v>
      </c>
      <c r="CU1458" t="s">
        <v>133</v>
      </c>
      <c r="CV1458" t="s">
        <v>133</v>
      </c>
      <c r="CW1458" t="s">
        <v>133</v>
      </c>
      <c r="CX1458" t="s">
        <v>133</v>
      </c>
      <c r="CY1458" t="s">
        <v>133</v>
      </c>
      <c r="CZ1458" t="s">
        <v>133</v>
      </c>
      <c r="DA1458" t="s">
        <v>133</v>
      </c>
      <c r="DB1458" t="s">
        <v>133</v>
      </c>
      <c r="DC1458" t="s">
        <v>133</v>
      </c>
      <c r="DD1458" t="s">
        <v>133</v>
      </c>
      <c r="DE1458" t="s">
        <v>133</v>
      </c>
      <c r="DF1458" t="s">
        <v>133</v>
      </c>
      <c r="DG1458" t="s">
        <v>133</v>
      </c>
      <c r="DH1458" t="s">
        <v>133</v>
      </c>
      <c r="DI1458" t="s">
        <v>133</v>
      </c>
      <c r="DJ1458" t="s">
        <v>133</v>
      </c>
      <c r="DK1458" t="s">
        <v>133</v>
      </c>
      <c r="DL1458" t="s">
        <v>133</v>
      </c>
      <c r="DM1458" t="s">
        <v>133</v>
      </c>
      <c r="DN1458" t="s">
        <v>133</v>
      </c>
      <c r="DO1458" t="s">
        <v>133</v>
      </c>
      <c r="DP1458" t="s">
        <v>141</v>
      </c>
      <c r="DQ1458" t="s">
        <v>133</v>
      </c>
      <c r="DR1458" t="s">
        <v>133</v>
      </c>
      <c r="DS1458" t="s">
        <v>133</v>
      </c>
      <c r="DT1458" t="s">
        <v>133</v>
      </c>
      <c r="DU1458" t="s">
        <v>133</v>
      </c>
      <c r="DV1458" t="s">
        <v>133</v>
      </c>
      <c r="DW1458" t="s">
        <v>133</v>
      </c>
      <c r="DX1458" t="s">
        <v>133</v>
      </c>
      <c r="DY1458" t="s">
        <v>133</v>
      </c>
      <c r="DZ1458" t="s">
        <v>133</v>
      </c>
      <c r="EA1458" t="s">
        <v>133</v>
      </c>
    </row>
    <row r="1459" spans="1:131" x14ac:dyDescent="0.25">
      <c r="A1459">
        <v>2</v>
      </c>
      <c r="B1459" s="1">
        <v>44402</v>
      </c>
      <c r="C1459" s="2">
        <v>0.94652777777777775</v>
      </c>
      <c r="D1459">
        <v>15</v>
      </c>
      <c r="E1459" t="s">
        <v>2486</v>
      </c>
      <c r="F1459" t="s">
        <v>132</v>
      </c>
      <c r="G1459" t="s">
        <v>133</v>
      </c>
      <c r="H1459" t="s">
        <v>134</v>
      </c>
      <c r="I1459" t="s">
        <v>133</v>
      </c>
      <c r="J1459" t="s">
        <v>155</v>
      </c>
      <c r="K1459">
        <v>21</v>
      </c>
      <c r="L1459" t="s">
        <v>159</v>
      </c>
      <c r="M1459" t="s">
        <v>135</v>
      </c>
      <c r="N1459" t="s">
        <v>135</v>
      </c>
      <c r="O1459" t="s">
        <v>135</v>
      </c>
      <c r="P1459" t="s">
        <v>135</v>
      </c>
      <c r="Q1459" t="s">
        <v>2487</v>
      </c>
      <c r="R1459" t="s">
        <v>292</v>
      </c>
      <c r="S1459" t="s">
        <v>133</v>
      </c>
      <c r="T1459" t="s">
        <v>133</v>
      </c>
      <c r="U1459" t="s">
        <v>133</v>
      </c>
      <c r="V1459" t="s">
        <v>133</v>
      </c>
      <c r="W1459" t="s">
        <v>133</v>
      </c>
      <c r="X1459" t="s">
        <v>133</v>
      </c>
      <c r="Y1459" t="s">
        <v>133</v>
      </c>
      <c r="Z1459" t="s">
        <v>133</v>
      </c>
      <c r="AA1459" t="s">
        <v>1322</v>
      </c>
      <c r="AB1459" t="s">
        <v>133</v>
      </c>
      <c r="AC1459" t="s">
        <v>133</v>
      </c>
      <c r="AD1459" t="s">
        <v>133</v>
      </c>
      <c r="AE1459" t="s">
        <v>133</v>
      </c>
      <c r="AF1459" t="s">
        <v>133</v>
      </c>
      <c r="AG1459" t="s">
        <v>133</v>
      </c>
      <c r="AH1459" t="s">
        <v>141</v>
      </c>
      <c r="AI1459" t="s">
        <v>133</v>
      </c>
      <c r="AJ1459" t="s">
        <v>133</v>
      </c>
      <c r="AK1459" t="s">
        <v>133</v>
      </c>
      <c r="AL1459" t="s">
        <v>133</v>
      </c>
      <c r="AM1459" t="s">
        <v>133</v>
      </c>
      <c r="AN1459" t="s">
        <v>133</v>
      </c>
      <c r="AO1459" t="s">
        <v>133</v>
      </c>
      <c r="AP1459" t="s">
        <v>141</v>
      </c>
      <c r="AQ1459" t="s">
        <v>133</v>
      </c>
      <c r="AR1459" t="s">
        <v>133</v>
      </c>
      <c r="AS1459" t="s">
        <v>133</v>
      </c>
      <c r="AT1459" t="s">
        <v>133</v>
      </c>
      <c r="AU1459" t="s">
        <v>133</v>
      </c>
      <c r="AV1459" t="s">
        <v>133</v>
      </c>
      <c r="AW1459" t="s">
        <v>133</v>
      </c>
      <c r="AX1459" t="s">
        <v>133</v>
      </c>
      <c r="AY1459" t="s">
        <v>141</v>
      </c>
      <c r="AZ1459" t="s">
        <v>133</v>
      </c>
      <c r="BA1459" t="s">
        <v>133</v>
      </c>
      <c r="BB1459" t="s">
        <v>133</v>
      </c>
      <c r="BC1459" t="s">
        <v>141</v>
      </c>
      <c r="BD1459" t="s">
        <v>133</v>
      </c>
      <c r="BE1459" t="s">
        <v>133</v>
      </c>
      <c r="BF1459" t="s">
        <v>133</v>
      </c>
      <c r="BG1459" t="s">
        <v>133</v>
      </c>
      <c r="BH1459" t="s">
        <v>133</v>
      </c>
      <c r="BI1459" t="s">
        <v>133</v>
      </c>
      <c r="BJ1459" t="s">
        <v>133</v>
      </c>
      <c r="BK1459" t="s">
        <v>133</v>
      </c>
      <c r="BL1459" t="s">
        <v>133</v>
      </c>
      <c r="BM1459" t="s">
        <v>133</v>
      </c>
      <c r="BN1459" t="s">
        <v>133</v>
      </c>
      <c r="BO1459" t="s">
        <v>133</v>
      </c>
      <c r="BP1459" t="s">
        <v>133</v>
      </c>
      <c r="BQ1459" t="s">
        <v>133</v>
      </c>
      <c r="BR1459" t="s">
        <v>133</v>
      </c>
      <c r="BS1459" t="s">
        <v>133</v>
      </c>
      <c r="BT1459" t="s">
        <v>133</v>
      </c>
      <c r="BU1459" t="s">
        <v>133</v>
      </c>
      <c r="BV1459" t="s">
        <v>133</v>
      </c>
      <c r="BW1459" t="s">
        <v>133</v>
      </c>
      <c r="BX1459" t="s">
        <v>133</v>
      </c>
      <c r="BY1459" t="s">
        <v>133</v>
      </c>
      <c r="BZ1459" t="s">
        <v>133</v>
      </c>
      <c r="CA1459" t="s">
        <v>133</v>
      </c>
      <c r="CB1459" t="s">
        <v>133</v>
      </c>
      <c r="CC1459" t="s">
        <v>133</v>
      </c>
      <c r="CD1459" t="s">
        <v>133</v>
      </c>
      <c r="CE1459" t="s">
        <v>133</v>
      </c>
      <c r="CF1459" t="s">
        <v>133</v>
      </c>
      <c r="CG1459" t="s">
        <v>133</v>
      </c>
      <c r="CH1459" t="s">
        <v>133</v>
      </c>
      <c r="CI1459" t="s">
        <v>133</v>
      </c>
      <c r="CJ1459" t="s">
        <v>133</v>
      </c>
      <c r="CK1459" t="s">
        <v>133</v>
      </c>
      <c r="CL1459" t="s">
        <v>133</v>
      </c>
      <c r="CM1459" t="s">
        <v>133</v>
      </c>
      <c r="CN1459" t="s">
        <v>133</v>
      </c>
      <c r="CO1459" t="s">
        <v>133</v>
      </c>
      <c r="CP1459" t="s">
        <v>133</v>
      </c>
      <c r="CQ1459" t="s">
        <v>133</v>
      </c>
      <c r="CR1459" t="s">
        <v>141</v>
      </c>
      <c r="CS1459" t="s">
        <v>133</v>
      </c>
      <c r="CT1459" t="s">
        <v>133</v>
      </c>
      <c r="CU1459" t="s">
        <v>133</v>
      </c>
      <c r="CV1459" t="s">
        <v>133</v>
      </c>
      <c r="CW1459" t="s">
        <v>133</v>
      </c>
      <c r="CX1459" t="s">
        <v>133</v>
      </c>
      <c r="CY1459" t="s">
        <v>133</v>
      </c>
      <c r="CZ1459" t="s">
        <v>133</v>
      </c>
      <c r="DA1459" t="s">
        <v>133</v>
      </c>
      <c r="DB1459" t="s">
        <v>133</v>
      </c>
      <c r="DC1459" t="s">
        <v>133</v>
      </c>
      <c r="DD1459" t="s">
        <v>133</v>
      </c>
      <c r="DE1459" t="s">
        <v>133</v>
      </c>
      <c r="DF1459" t="s">
        <v>133</v>
      </c>
      <c r="DG1459" t="s">
        <v>133</v>
      </c>
      <c r="DH1459" t="s">
        <v>133</v>
      </c>
      <c r="DI1459" t="s">
        <v>133</v>
      </c>
      <c r="DJ1459" t="s">
        <v>133</v>
      </c>
      <c r="DK1459" t="s">
        <v>133</v>
      </c>
      <c r="DL1459" t="s">
        <v>133</v>
      </c>
      <c r="DM1459" t="s">
        <v>133</v>
      </c>
      <c r="DN1459" t="s">
        <v>133</v>
      </c>
      <c r="DO1459" t="s">
        <v>133</v>
      </c>
      <c r="DP1459" t="s">
        <v>141</v>
      </c>
      <c r="DQ1459" t="s">
        <v>133</v>
      </c>
      <c r="DR1459" t="s">
        <v>133</v>
      </c>
      <c r="DS1459" t="s">
        <v>133</v>
      </c>
      <c r="DT1459" t="s">
        <v>133</v>
      </c>
      <c r="DU1459" t="s">
        <v>133</v>
      </c>
      <c r="DV1459" t="s">
        <v>133</v>
      </c>
      <c r="DW1459" t="s">
        <v>133</v>
      </c>
      <c r="DX1459" t="s">
        <v>133</v>
      </c>
      <c r="DY1459" t="s">
        <v>133</v>
      </c>
      <c r="DZ1459" t="s">
        <v>133</v>
      </c>
      <c r="EA1459" t="s">
        <v>133</v>
      </c>
    </row>
    <row r="1460" spans="1:131" x14ac:dyDescent="0.25">
      <c r="A1460">
        <v>1</v>
      </c>
      <c r="B1460" s="1">
        <v>44403</v>
      </c>
      <c r="C1460" s="2">
        <v>0.7993055555555556</v>
      </c>
      <c r="D1460">
        <v>5</v>
      </c>
      <c r="E1460" t="s">
        <v>2409</v>
      </c>
      <c r="F1460" t="s">
        <v>132</v>
      </c>
      <c r="G1460" t="s">
        <v>133</v>
      </c>
      <c r="H1460" t="s">
        <v>134</v>
      </c>
      <c r="I1460" t="s">
        <v>133</v>
      </c>
      <c r="J1460" t="s">
        <v>135</v>
      </c>
      <c r="K1460">
        <v>39</v>
      </c>
      <c r="L1460" t="s">
        <v>136</v>
      </c>
      <c r="M1460" t="s">
        <v>135</v>
      </c>
      <c r="N1460" t="s">
        <v>135</v>
      </c>
      <c r="O1460" t="s">
        <v>135</v>
      </c>
      <c r="P1460" t="s">
        <v>135</v>
      </c>
      <c r="Q1460" t="s">
        <v>2488</v>
      </c>
      <c r="R1460" t="s">
        <v>138</v>
      </c>
      <c r="S1460" t="s">
        <v>133</v>
      </c>
      <c r="T1460" t="s">
        <v>133</v>
      </c>
      <c r="U1460" t="s">
        <v>139</v>
      </c>
      <c r="V1460" t="s">
        <v>431</v>
      </c>
      <c r="W1460" t="s">
        <v>133</v>
      </c>
      <c r="X1460" t="s">
        <v>133</v>
      </c>
      <c r="Y1460" t="s">
        <v>133</v>
      </c>
      <c r="Z1460" t="s">
        <v>133</v>
      </c>
      <c r="AA1460" t="s">
        <v>432</v>
      </c>
      <c r="AB1460" t="s">
        <v>133</v>
      </c>
      <c r="AC1460" t="s">
        <v>133</v>
      </c>
      <c r="AD1460" t="s">
        <v>133</v>
      </c>
      <c r="AE1460" t="s">
        <v>133</v>
      </c>
      <c r="AF1460" t="s">
        <v>133</v>
      </c>
      <c r="AG1460" t="s">
        <v>133</v>
      </c>
      <c r="AH1460" t="s">
        <v>141</v>
      </c>
      <c r="AI1460" t="s">
        <v>133</v>
      </c>
      <c r="AJ1460" t="s">
        <v>133</v>
      </c>
      <c r="AK1460" t="s">
        <v>133</v>
      </c>
      <c r="AL1460" t="s">
        <v>133</v>
      </c>
      <c r="AM1460" t="s">
        <v>133</v>
      </c>
      <c r="AN1460" t="s">
        <v>133</v>
      </c>
      <c r="AO1460" t="s">
        <v>133</v>
      </c>
      <c r="AP1460" t="s">
        <v>141</v>
      </c>
      <c r="AQ1460" t="s">
        <v>133</v>
      </c>
      <c r="AR1460" t="s">
        <v>133</v>
      </c>
      <c r="AS1460" t="s">
        <v>133</v>
      </c>
      <c r="AT1460" t="s">
        <v>133</v>
      </c>
      <c r="AU1460" t="s">
        <v>133</v>
      </c>
      <c r="AV1460" t="s">
        <v>133</v>
      </c>
      <c r="AW1460" t="s">
        <v>133</v>
      </c>
      <c r="AX1460" t="s">
        <v>133</v>
      </c>
      <c r="AY1460" t="s">
        <v>133</v>
      </c>
      <c r="AZ1460" t="s">
        <v>133</v>
      </c>
      <c r="BA1460" t="s">
        <v>133</v>
      </c>
      <c r="BB1460" t="s">
        <v>133</v>
      </c>
      <c r="BC1460" t="s">
        <v>133</v>
      </c>
      <c r="BD1460" t="s">
        <v>133</v>
      </c>
      <c r="BE1460" t="s">
        <v>133</v>
      </c>
      <c r="BF1460" t="s">
        <v>133</v>
      </c>
      <c r="BG1460" t="s">
        <v>133</v>
      </c>
      <c r="BH1460" t="s">
        <v>133</v>
      </c>
      <c r="BI1460" t="s">
        <v>133</v>
      </c>
      <c r="BJ1460" t="s">
        <v>133</v>
      </c>
      <c r="BK1460" t="s">
        <v>133</v>
      </c>
      <c r="BL1460" t="s">
        <v>133</v>
      </c>
      <c r="BM1460" t="s">
        <v>133</v>
      </c>
      <c r="BN1460" t="s">
        <v>133</v>
      </c>
      <c r="BO1460" t="s">
        <v>133</v>
      </c>
      <c r="BP1460" t="s">
        <v>133</v>
      </c>
      <c r="BQ1460" t="s">
        <v>133</v>
      </c>
      <c r="BR1460" t="s">
        <v>133</v>
      </c>
      <c r="BS1460" t="s">
        <v>133</v>
      </c>
      <c r="BT1460" t="s">
        <v>133</v>
      </c>
      <c r="BU1460" t="s">
        <v>133</v>
      </c>
      <c r="BV1460" t="s">
        <v>133</v>
      </c>
      <c r="BW1460" t="s">
        <v>133</v>
      </c>
      <c r="BX1460" t="s">
        <v>133</v>
      </c>
      <c r="BY1460" t="s">
        <v>141</v>
      </c>
      <c r="BZ1460" t="s">
        <v>133</v>
      </c>
      <c r="CA1460" t="s">
        <v>133</v>
      </c>
      <c r="CB1460" t="s">
        <v>133</v>
      </c>
      <c r="CC1460" t="s">
        <v>133</v>
      </c>
      <c r="CD1460" t="s">
        <v>133</v>
      </c>
      <c r="CE1460" t="s">
        <v>133</v>
      </c>
      <c r="CF1460" t="s">
        <v>133</v>
      </c>
      <c r="CG1460" t="s">
        <v>133</v>
      </c>
      <c r="CH1460" t="s">
        <v>133</v>
      </c>
      <c r="CI1460" t="s">
        <v>133</v>
      </c>
      <c r="CJ1460" t="s">
        <v>133</v>
      </c>
      <c r="CK1460" t="s">
        <v>133</v>
      </c>
      <c r="CL1460" t="s">
        <v>133</v>
      </c>
      <c r="CM1460" t="s">
        <v>141</v>
      </c>
      <c r="CN1460" t="s">
        <v>133</v>
      </c>
      <c r="CO1460" t="s">
        <v>133</v>
      </c>
      <c r="CP1460" t="s">
        <v>133</v>
      </c>
      <c r="CQ1460" t="s">
        <v>133</v>
      </c>
      <c r="CR1460" t="s">
        <v>133</v>
      </c>
      <c r="CS1460" t="s">
        <v>133</v>
      </c>
      <c r="CT1460" t="s">
        <v>133</v>
      </c>
      <c r="CU1460" t="s">
        <v>133</v>
      </c>
      <c r="CV1460" t="s">
        <v>133</v>
      </c>
      <c r="CW1460" t="s">
        <v>133</v>
      </c>
      <c r="CX1460" t="s">
        <v>133</v>
      </c>
      <c r="CY1460" t="s">
        <v>133</v>
      </c>
      <c r="CZ1460" t="s">
        <v>133</v>
      </c>
      <c r="DA1460" t="s">
        <v>133</v>
      </c>
      <c r="DB1460" t="s">
        <v>133</v>
      </c>
      <c r="DC1460" t="s">
        <v>133</v>
      </c>
      <c r="DD1460" t="s">
        <v>133</v>
      </c>
      <c r="DE1460" t="s">
        <v>133</v>
      </c>
      <c r="DF1460" t="s">
        <v>133</v>
      </c>
      <c r="DG1460" t="s">
        <v>133</v>
      </c>
      <c r="DH1460" t="s">
        <v>133</v>
      </c>
      <c r="DI1460" t="s">
        <v>133</v>
      </c>
      <c r="DJ1460" t="s">
        <v>133</v>
      </c>
      <c r="DK1460" t="s">
        <v>133</v>
      </c>
      <c r="DL1460" t="s">
        <v>133</v>
      </c>
      <c r="DM1460" t="s">
        <v>133</v>
      </c>
      <c r="DN1460" t="s">
        <v>133</v>
      </c>
      <c r="DO1460" t="s">
        <v>133</v>
      </c>
      <c r="DP1460" t="s">
        <v>141</v>
      </c>
      <c r="DQ1460" t="s">
        <v>133</v>
      </c>
      <c r="DR1460" t="s">
        <v>133</v>
      </c>
      <c r="DS1460" t="s">
        <v>133</v>
      </c>
      <c r="DT1460" t="s">
        <v>133</v>
      </c>
      <c r="DU1460" t="s">
        <v>133</v>
      </c>
      <c r="DV1460" t="s">
        <v>133</v>
      </c>
      <c r="DW1460" t="s">
        <v>133</v>
      </c>
      <c r="DX1460" t="s">
        <v>133</v>
      </c>
      <c r="DY1460" t="s">
        <v>133</v>
      </c>
      <c r="DZ1460" t="s">
        <v>133</v>
      </c>
      <c r="EA1460" t="s">
        <v>133</v>
      </c>
    </row>
    <row r="1461" spans="1:131" x14ac:dyDescent="0.25">
      <c r="A1461">
        <v>1</v>
      </c>
      <c r="B1461" s="1">
        <v>44404</v>
      </c>
      <c r="C1461" s="2">
        <v>0.79722222222222228</v>
      </c>
      <c r="D1461">
        <v>20</v>
      </c>
      <c r="E1461" t="s">
        <v>2489</v>
      </c>
      <c r="F1461" t="s">
        <v>132</v>
      </c>
      <c r="G1461" t="s">
        <v>133</v>
      </c>
      <c r="H1461" t="s">
        <v>134</v>
      </c>
      <c r="I1461" t="s">
        <v>133</v>
      </c>
      <c r="J1461" t="s">
        <v>135</v>
      </c>
      <c r="K1461">
        <v>40</v>
      </c>
      <c r="L1461" t="s">
        <v>136</v>
      </c>
      <c r="M1461" t="s">
        <v>135</v>
      </c>
      <c r="N1461" t="s">
        <v>135</v>
      </c>
      <c r="O1461" t="s">
        <v>135</v>
      </c>
      <c r="P1461" t="s">
        <v>135</v>
      </c>
      <c r="Q1461" t="s">
        <v>2490</v>
      </c>
      <c r="R1461" t="s">
        <v>138</v>
      </c>
      <c r="S1461" t="s">
        <v>133</v>
      </c>
      <c r="T1461" t="s">
        <v>133</v>
      </c>
      <c r="U1461" t="s">
        <v>192</v>
      </c>
      <c r="V1461" t="s">
        <v>585</v>
      </c>
      <c r="W1461" t="s">
        <v>2491</v>
      </c>
      <c r="X1461" t="s">
        <v>133</v>
      </c>
      <c r="Y1461" t="s">
        <v>133</v>
      </c>
      <c r="Z1461" t="s">
        <v>133</v>
      </c>
      <c r="AA1461" t="s">
        <v>585</v>
      </c>
      <c r="AB1461" t="s">
        <v>133</v>
      </c>
      <c r="AC1461" t="s">
        <v>141</v>
      </c>
      <c r="AD1461" t="s">
        <v>133</v>
      </c>
      <c r="AE1461" t="s">
        <v>133</v>
      </c>
      <c r="AF1461" t="s">
        <v>133</v>
      </c>
      <c r="AG1461" t="s">
        <v>133</v>
      </c>
      <c r="AH1461" t="s">
        <v>133</v>
      </c>
      <c r="AI1461" t="s">
        <v>133</v>
      </c>
      <c r="AJ1461" t="s">
        <v>133</v>
      </c>
      <c r="AK1461" t="s">
        <v>133</v>
      </c>
      <c r="AL1461" t="s">
        <v>133</v>
      </c>
      <c r="AM1461" t="s">
        <v>133</v>
      </c>
      <c r="AN1461" t="s">
        <v>133</v>
      </c>
      <c r="AO1461" t="s">
        <v>133</v>
      </c>
      <c r="AP1461" t="s">
        <v>141</v>
      </c>
      <c r="AQ1461" t="s">
        <v>133</v>
      </c>
      <c r="AR1461" t="s">
        <v>133</v>
      </c>
      <c r="AS1461" t="s">
        <v>133</v>
      </c>
      <c r="AT1461" t="s">
        <v>133</v>
      </c>
      <c r="AU1461" t="s">
        <v>133</v>
      </c>
      <c r="AV1461" t="s">
        <v>133</v>
      </c>
      <c r="AW1461" t="s">
        <v>133</v>
      </c>
      <c r="AX1461" t="s">
        <v>133</v>
      </c>
      <c r="AY1461" t="s">
        <v>133</v>
      </c>
      <c r="AZ1461" t="s">
        <v>133</v>
      </c>
      <c r="BA1461" t="s">
        <v>133</v>
      </c>
      <c r="BB1461" t="s">
        <v>133</v>
      </c>
      <c r="BC1461" t="s">
        <v>133</v>
      </c>
      <c r="BD1461" t="s">
        <v>133</v>
      </c>
      <c r="BE1461" t="s">
        <v>133</v>
      </c>
      <c r="BF1461" t="s">
        <v>133</v>
      </c>
      <c r="BG1461" t="s">
        <v>133</v>
      </c>
      <c r="BH1461" t="s">
        <v>133</v>
      </c>
      <c r="BI1461" t="s">
        <v>133</v>
      </c>
      <c r="BJ1461" t="s">
        <v>133</v>
      </c>
      <c r="BK1461" t="s">
        <v>133</v>
      </c>
      <c r="BL1461" t="s">
        <v>133</v>
      </c>
      <c r="BM1461" t="s">
        <v>133</v>
      </c>
      <c r="BN1461" t="s">
        <v>133</v>
      </c>
      <c r="BO1461" t="s">
        <v>133</v>
      </c>
      <c r="BP1461" t="s">
        <v>133</v>
      </c>
      <c r="BQ1461" t="s">
        <v>133</v>
      </c>
      <c r="BR1461" t="s">
        <v>141</v>
      </c>
      <c r="BS1461" t="s">
        <v>141</v>
      </c>
      <c r="BT1461" t="s">
        <v>133</v>
      </c>
      <c r="BU1461" t="s">
        <v>141</v>
      </c>
      <c r="BV1461" t="s">
        <v>133</v>
      </c>
      <c r="BW1461" t="s">
        <v>133</v>
      </c>
      <c r="BX1461" t="s">
        <v>133</v>
      </c>
      <c r="BY1461" t="s">
        <v>133</v>
      </c>
      <c r="BZ1461" t="s">
        <v>141</v>
      </c>
      <c r="CA1461" t="s">
        <v>133</v>
      </c>
      <c r="CB1461" t="s">
        <v>133</v>
      </c>
      <c r="CC1461" t="s">
        <v>133</v>
      </c>
      <c r="CD1461" t="s">
        <v>133</v>
      </c>
      <c r="CE1461" t="s">
        <v>133</v>
      </c>
      <c r="CF1461" t="s">
        <v>133</v>
      </c>
      <c r="CG1461" t="s">
        <v>133</v>
      </c>
      <c r="CH1461" t="s">
        <v>133</v>
      </c>
      <c r="CI1461" t="s">
        <v>133</v>
      </c>
      <c r="CJ1461" t="s">
        <v>133</v>
      </c>
      <c r="CK1461" t="s">
        <v>133</v>
      </c>
      <c r="CL1461" t="s">
        <v>133</v>
      </c>
      <c r="CM1461" t="s">
        <v>141</v>
      </c>
      <c r="CN1461" t="s">
        <v>133</v>
      </c>
      <c r="CO1461" t="s">
        <v>133</v>
      </c>
      <c r="CP1461" t="s">
        <v>133</v>
      </c>
      <c r="CQ1461" t="s">
        <v>133</v>
      </c>
      <c r="CR1461" t="s">
        <v>133</v>
      </c>
      <c r="CS1461" t="s">
        <v>133</v>
      </c>
      <c r="CT1461" t="s">
        <v>133</v>
      </c>
      <c r="CU1461" t="s">
        <v>133</v>
      </c>
      <c r="CV1461" t="s">
        <v>133</v>
      </c>
      <c r="CW1461" t="s">
        <v>133</v>
      </c>
      <c r="CX1461" t="s">
        <v>133</v>
      </c>
      <c r="CY1461" t="s">
        <v>133</v>
      </c>
      <c r="CZ1461" t="s">
        <v>133</v>
      </c>
      <c r="DA1461" t="s">
        <v>133</v>
      </c>
      <c r="DB1461" t="s">
        <v>133</v>
      </c>
      <c r="DC1461" t="s">
        <v>133</v>
      </c>
      <c r="DD1461" t="s">
        <v>133</v>
      </c>
      <c r="DE1461" t="s">
        <v>133</v>
      </c>
      <c r="DF1461" t="s">
        <v>133</v>
      </c>
      <c r="DG1461" t="s">
        <v>133</v>
      </c>
      <c r="DH1461" t="s">
        <v>133</v>
      </c>
      <c r="DI1461" t="s">
        <v>133</v>
      </c>
      <c r="DJ1461" t="s">
        <v>133</v>
      </c>
      <c r="DK1461" t="s">
        <v>133</v>
      </c>
      <c r="DL1461" t="s">
        <v>133</v>
      </c>
      <c r="DM1461" t="s">
        <v>133</v>
      </c>
      <c r="DN1461" t="s">
        <v>133</v>
      </c>
      <c r="DO1461" t="s">
        <v>133</v>
      </c>
      <c r="DP1461" t="s">
        <v>141</v>
      </c>
      <c r="DQ1461" t="s">
        <v>133</v>
      </c>
      <c r="DR1461" t="s">
        <v>133</v>
      </c>
      <c r="DS1461" t="s">
        <v>133</v>
      </c>
      <c r="DT1461" t="s">
        <v>133</v>
      </c>
      <c r="DU1461" t="s">
        <v>133</v>
      </c>
      <c r="DV1461" t="s">
        <v>133</v>
      </c>
      <c r="DW1461" t="s">
        <v>133</v>
      </c>
      <c r="DX1461" t="s">
        <v>133</v>
      </c>
      <c r="DY1461" t="s">
        <v>133</v>
      </c>
      <c r="DZ1461" t="s">
        <v>133</v>
      </c>
      <c r="EA1461" t="s">
        <v>133</v>
      </c>
    </row>
    <row r="1462" spans="1:131" x14ac:dyDescent="0.25">
      <c r="A1462">
        <v>1</v>
      </c>
      <c r="B1462" s="1">
        <v>44405</v>
      </c>
      <c r="C1462" s="2">
        <v>7.3611111111111113E-2</v>
      </c>
      <c r="D1462">
        <v>5</v>
      </c>
      <c r="E1462" t="s">
        <v>2435</v>
      </c>
      <c r="F1462" t="s">
        <v>132</v>
      </c>
      <c r="G1462" t="s">
        <v>133</v>
      </c>
      <c r="H1462" t="s">
        <v>134</v>
      </c>
      <c r="I1462" t="s">
        <v>133</v>
      </c>
      <c r="J1462" t="s">
        <v>135</v>
      </c>
      <c r="K1462">
        <v>29</v>
      </c>
      <c r="L1462" t="s">
        <v>136</v>
      </c>
      <c r="M1462" t="s">
        <v>135</v>
      </c>
      <c r="N1462" t="s">
        <v>135</v>
      </c>
      <c r="O1462" t="s">
        <v>135</v>
      </c>
      <c r="P1462" t="s">
        <v>135</v>
      </c>
      <c r="Q1462" t="s">
        <v>2492</v>
      </c>
      <c r="R1462" t="s">
        <v>138</v>
      </c>
      <c r="S1462" t="s">
        <v>133</v>
      </c>
      <c r="T1462" t="s">
        <v>133</v>
      </c>
      <c r="U1462" t="s">
        <v>192</v>
      </c>
      <c r="V1462" t="s">
        <v>424</v>
      </c>
      <c r="W1462" t="s">
        <v>133</v>
      </c>
      <c r="X1462" t="s">
        <v>133</v>
      </c>
      <c r="Y1462" t="s">
        <v>133</v>
      </c>
      <c r="Z1462" t="s">
        <v>133</v>
      </c>
      <c r="AA1462" t="s">
        <v>424</v>
      </c>
      <c r="AB1462" t="s">
        <v>133</v>
      </c>
      <c r="AC1462" t="s">
        <v>133</v>
      </c>
      <c r="AD1462" t="s">
        <v>133</v>
      </c>
      <c r="AE1462" t="s">
        <v>133</v>
      </c>
      <c r="AF1462" t="s">
        <v>133</v>
      </c>
      <c r="AG1462" t="s">
        <v>133</v>
      </c>
      <c r="AH1462" t="s">
        <v>141</v>
      </c>
      <c r="AI1462" t="s">
        <v>133</v>
      </c>
      <c r="AJ1462" t="s">
        <v>133</v>
      </c>
      <c r="AK1462" t="s">
        <v>133</v>
      </c>
      <c r="AL1462" t="s">
        <v>133</v>
      </c>
      <c r="AM1462" t="s">
        <v>133</v>
      </c>
      <c r="AN1462" t="s">
        <v>133</v>
      </c>
      <c r="AO1462" t="s">
        <v>133</v>
      </c>
      <c r="AP1462" t="s">
        <v>141</v>
      </c>
      <c r="AQ1462" t="s">
        <v>133</v>
      </c>
      <c r="AR1462" t="s">
        <v>133</v>
      </c>
      <c r="AS1462" t="s">
        <v>133</v>
      </c>
      <c r="AT1462" t="s">
        <v>133</v>
      </c>
      <c r="AU1462" t="s">
        <v>133</v>
      </c>
      <c r="AV1462" t="s">
        <v>133</v>
      </c>
      <c r="AW1462" t="s">
        <v>133</v>
      </c>
      <c r="AX1462" t="s">
        <v>133</v>
      </c>
      <c r="AY1462" t="s">
        <v>133</v>
      </c>
      <c r="AZ1462" t="s">
        <v>133</v>
      </c>
      <c r="BA1462" t="s">
        <v>133</v>
      </c>
      <c r="BB1462" t="s">
        <v>133</v>
      </c>
      <c r="BC1462" t="s">
        <v>133</v>
      </c>
      <c r="BD1462" t="s">
        <v>133</v>
      </c>
      <c r="BE1462" t="s">
        <v>133</v>
      </c>
      <c r="BF1462" t="s">
        <v>133</v>
      </c>
      <c r="BG1462" t="s">
        <v>133</v>
      </c>
      <c r="BH1462" t="s">
        <v>133</v>
      </c>
      <c r="BI1462" t="s">
        <v>133</v>
      </c>
      <c r="BJ1462" t="s">
        <v>133</v>
      </c>
      <c r="BK1462" t="s">
        <v>133</v>
      </c>
      <c r="BL1462" t="s">
        <v>133</v>
      </c>
      <c r="BM1462" t="s">
        <v>133</v>
      </c>
      <c r="BN1462" t="s">
        <v>133</v>
      </c>
      <c r="BO1462" t="s">
        <v>133</v>
      </c>
      <c r="BP1462" t="s">
        <v>133</v>
      </c>
      <c r="BQ1462" t="s">
        <v>133</v>
      </c>
      <c r="BR1462" t="s">
        <v>133</v>
      </c>
      <c r="BS1462" t="s">
        <v>133</v>
      </c>
      <c r="BT1462" t="s">
        <v>133</v>
      </c>
      <c r="BU1462" t="s">
        <v>133</v>
      </c>
      <c r="BV1462" t="s">
        <v>133</v>
      </c>
      <c r="BW1462" t="s">
        <v>133</v>
      </c>
      <c r="BX1462" t="s">
        <v>133</v>
      </c>
      <c r="BY1462" t="s">
        <v>141</v>
      </c>
      <c r="BZ1462" t="s">
        <v>133</v>
      </c>
      <c r="CA1462" t="s">
        <v>133</v>
      </c>
      <c r="CB1462" t="s">
        <v>133</v>
      </c>
      <c r="CC1462" t="s">
        <v>133</v>
      </c>
      <c r="CD1462" t="s">
        <v>133</v>
      </c>
      <c r="CE1462" t="s">
        <v>133</v>
      </c>
      <c r="CF1462" t="s">
        <v>133</v>
      </c>
      <c r="CG1462" t="s">
        <v>133</v>
      </c>
      <c r="CH1462" t="s">
        <v>133</v>
      </c>
      <c r="CI1462" t="s">
        <v>133</v>
      </c>
      <c r="CJ1462" t="s">
        <v>133</v>
      </c>
      <c r="CK1462" t="s">
        <v>133</v>
      </c>
      <c r="CL1462" t="s">
        <v>133</v>
      </c>
      <c r="CM1462" t="s">
        <v>141</v>
      </c>
      <c r="CN1462" t="s">
        <v>133</v>
      </c>
      <c r="CO1462" t="s">
        <v>133</v>
      </c>
      <c r="CP1462" t="s">
        <v>133</v>
      </c>
      <c r="CQ1462" t="s">
        <v>133</v>
      </c>
      <c r="CR1462" t="s">
        <v>133</v>
      </c>
      <c r="CS1462" t="s">
        <v>133</v>
      </c>
      <c r="CT1462" t="s">
        <v>133</v>
      </c>
      <c r="CU1462" t="s">
        <v>133</v>
      </c>
      <c r="CV1462" t="s">
        <v>133</v>
      </c>
      <c r="CW1462" t="s">
        <v>133</v>
      </c>
      <c r="CX1462" t="s">
        <v>133</v>
      </c>
      <c r="CY1462" t="s">
        <v>133</v>
      </c>
      <c r="CZ1462" t="s">
        <v>133</v>
      </c>
      <c r="DA1462" t="s">
        <v>133</v>
      </c>
      <c r="DB1462" t="s">
        <v>133</v>
      </c>
      <c r="DC1462" t="s">
        <v>133</v>
      </c>
      <c r="DD1462" t="s">
        <v>133</v>
      </c>
      <c r="DE1462" t="s">
        <v>133</v>
      </c>
      <c r="DF1462" t="s">
        <v>133</v>
      </c>
      <c r="DG1462" t="s">
        <v>133</v>
      </c>
      <c r="DH1462" t="s">
        <v>133</v>
      </c>
      <c r="DI1462" t="s">
        <v>133</v>
      </c>
      <c r="DJ1462" t="s">
        <v>133</v>
      </c>
      <c r="DK1462" t="s">
        <v>133</v>
      </c>
      <c r="DL1462" t="s">
        <v>133</v>
      </c>
      <c r="DM1462" t="s">
        <v>133</v>
      </c>
      <c r="DN1462" t="s">
        <v>133</v>
      </c>
      <c r="DO1462" t="s">
        <v>133</v>
      </c>
      <c r="DP1462" t="s">
        <v>141</v>
      </c>
      <c r="DQ1462" t="s">
        <v>133</v>
      </c>
      <c r="DR1462" t="s">
        <v>133</v>
      </c>
      <c r="DS1462" t="s">
        <v>133</v>
      </c>
      <c r="DT1462" t="s">
        <v>133</v>
      </c>
      <c r="DU1462" t="s">
        <v>133</v>
      </c>
      <c r="DV1462" t="s">
        <v>133</v>
      </c>
      <c r="DW1462" t="s">
        <v>133</v>
      </c>
      <c r="DX1462" t="s">
        <v>133</v>
      </c>
      <c r="DY1462" t="s">
        <v>133</v>
      </c>
      <c r="DZ1462" t="s">
        <v>133</v>
      </c>
      <c r="EA1462" t="s">
        <v>133</v>
      </c>
    </row>
    <row r="1463" spans="1:131" x14ac:dyDescent="0.25">
      <c r="A1463">
        <v>1</v>
      </c>
      <c r="B1463" s="1">
        <v>44405</v>
      </c>
      <c r="C1463" s="2">
        <v>0.79236111111111107</v>
      </c>
      <c r="D1463">
        <v>5</v>
      </c>
      <c r="E1463" t="s">
        <v>2378</v>
      </c>
      <c r="F1463" t="s">
        <v>132</v>
      </c>
      <c r="G1463" t="s">
        <v>133</v>
      </c>
      <c r="H1463" t="s">
        <v>134</v>
      </c>
      <c r="I1463" t="s">
        <v>133</v>
      </c>
      <c r="J1463" t="s">
        <v>135</v>
      </c>
      <c r="K1463">
        <v>30</v>
      </c>
      <c r="L1463" t="s">
        <v>136</v>
      </c>
      <c r="M1463" t="s">
        <v>135</v>
      </c>
      <c r="N1463" t="s">
        <v>135</v>
      </c>
      <c r="O1463" t="s">
        <v>135</v>
      </c>
      <c r="P1463" t="s">
        <v>135</v>
      </c>
      <c r="Q1463" t="s">
        <v>2493</v>
      </c>
      <c r="R1463" t="s">
        <v>138</v>
      </c>
      <c r="S1463" t="s">
        <v>133</v>
      </c>
      <c r="T1463" t="s">
        <v>133</v>
      </c>
      <c r="U1463" t="s">
        <v>139</v>
      </c>
      <c r="V1463" t="s">
        <v>431</v>
      </c>
      <c r="W1463" t="s">
        <v>133</v>
      </c>
      <c r="X1463" t="s">
        <v>133</v>
      </c>
      <c r="Y1463" t="s">
        <v>133</v>
      </c>
      <c r="Z1463" t="s">
        <v>133</v>
      </c>
      <c r="AA1463" t="s">
        <v>432</v>
      </c>
      <c r="AB1463" t="s">
        <v>133</v>
      </c>
      <c r="AC1463" t="s">
        <v>133</v>
      </c>
      <c r="AD1463" t="s">
        <v>133</v>
      </c>
      <c r="AE1463" t="s">
        <v>133</v>
      </c>
      <c r="AF1463" t="s">
        <v>133</v>
      </c>
      <c r="AG1463" t="s">
        <v>133</v>
      </c>
      <c r="AH1463" t="s">
        <v>141</v>
      </c>
      <c r="AI1463" t="s">
        <v>133</v>
      </c>
      <c r="AJ1463" t="s">
        <v>133</v>
      </c>
      <c r="AK1463" t="s">
        <v>133</v>
      </c>
      <c r="AL1463" t="s">
        <v>133</v>
      </c>
      <c r="AM1463" t="s">
        <v>133</v>
      </c>
      <c r="AN1463" t="s">
        <v>133</v>
      </c>
      <c r="AO1463" t="s">
        <v>133</v>
      </c>
      <c r="AP1463" t="s">
        <v>141</v>
      </c>
      <c r="AQ1463" t="s">
        <v>133</v>
      </c>
      <c r="AR1463" t="s">
        <v>133</v>
      </c>
      <c r="AS1463" t="s">
        <v>133</v>
      </c>
      <c r="AT1463" t="s">
        <v>133</v>
      </c>
      <c r="AU1463" t="s">
        <v>133</v>
      </c>
      <c r="AV1463" t="s">
        <v>133</v>
      </c>
      <c r="AW1463" t="s">
        <v>133</v>
      </c>
      <c r="AX1463" t="s">
        <v>133</v>
      </c>
      <c r="AY1463" t="s">
        <v>133</v>
      </c>
      <c r="AZ1463" t="s">
        <v>133</v>
      </c>
      <c r="BA1463" t="s">
        <v>133</v>
      </c>
      <c r="BB1463" t="s">
        <v>133</v>
      </c>
      <c r="BC1463" t="s">
        <v>133</v>
      </c>
      <c r="BD1463" t="s">
        <v>133</v>
      </c>
      <c r="BE1463" t="s">
        <v>133</v>
      </c>
      <c r="BF1463" t="s">
        <v>133</v>
      </c>
      <c r="BG1463" t="s">
        <v>133</v>
      </c>
      <c r="BH1463" t="s">
        <v>133</v>
      </c>
      <c r="BI1463" t="s">
        <v>133</v>
      </c>
      <c r="BJ1463" t="s">
        <v>133</v>
      </c>
      <c r="BK1463" t="s">
        <v>133</v>
      </c>
      <c r="BL1463" t="s">
        <v>133</v>
      </c>
      <c r="BM1463" t="s">
        <v>133</v>
      </c>
      <c r="BN1463" t="s">
        <v>133</v>
      </c>
      <c r="BO1463" t="s">
        <v>133</v>
      </c>
      <c r="BP1463" t="s">
        <v>133</v>
      </c>
      <c r="BQ1463" t="s">
        <v>133</v>
      </c>
      <c r="BR1463" t="s">
        <v>133</v>
      </c>
      <c r="BS1463" t="s">
        <v>133</v>
      </c>
      <c r="BT1463" t="s">
        <v>133</v>
      </c>
      <c r="BU1463" t="s">
        <v>133</v>
      </c>
      <c r="BV1463" t="s">
        <v>133</v>
      </c>
      <c r="BW1463" t="s">
        <v>133</v>
      </c>
      <c r="BX1463" t="s">
        <v>133</v>
      </c>
      <c r="BY1463" t="s">
        <v>141</v>
      </c>
      <c r="BZ1463" t="s">
        <v>133</v>
      </c>
      <c r="CA1463" t="s">
        <v>133</v>
      </c>
      <c r="CB1463" t="s">
        <v>133</v>
      </c>
      <c r="CC1463" t="s">
        <v>133</v>
      </c>
      <c r="CD1463" t="s">
        <v>133</v>
      </c>
      <c r="CE1463" t="s">
        <v>133</v>
      </c>
      <c r="CF1463" t="s">
        <v>133</v>
      </c>
      <c r="CG1463" t="s">
        <v>133</v>
      </c>
      <c r="CH1463" t="s">
        <v>133</v>
      </c>
      <c r="CI1463" t="s">
        <v>133</v>
      </c>
      <c r="CJ1463" t="s">
        <v>133</v>
      </c>
      <c r="CK1463" t="s">
        <v>133</v>
      </c>
      <c r="CL1463" t="s">
        <v>133</v>
      </c>
      <c r="CM1463" t="s">
        <v>141</v>
      </c>
      <c r="CN1463" t="s">
        <v>133</v>
      </c>
      <c r="CO1463" t="s">
        <v>133</v>
      </c>
      <c r="CP1463" t="s">
        <v>133</v>
      </c>
      <c r="CQ1463" t="s">
        <v>133</v>
      </c>
      <c r="CR1463" t="s">
        <v>133</v>
      </c>
      <c r="CS1463" t="s">
        <v>133</v>
      </c>
      <c r="CT1463" t="s">
        <v>133</v>
      </c>
      <c r="CU1463" t="s">
        <v>133</v>
      </c>
      <c r="CV1463" t="s">
        <v>133</v>
      </c>
      <c r="CW1463" t="s">
        <v>133</v>
      </c>
      <c r="CX1463" t="s">
        <v>133</v>
      </c>
      <c r="CY1463" t="s">
        <v>133</v>
      </c>
      <c r="CZ1463" t="s">
        <v>133</v>
      </c>
      <c r="DA1463" t="s">
        <v>133</v>
      </c>
      <c r="DB1463" t="s">
        <v>133</v>
      </c>
      <c r="DC1463" t="s">
        <v>133</v>
      </c>
      <c r="DD1463" t="s">
        <v>133</v>
      </c>
      <c r="DE1463" t="s">
        <v>133</v>
      </c>
      <c r="DF1463" t="s">
        <v>133</v>
      </c>
      <c r="DG1463" t="s">
        <v>133</v>
      </c>
      <c r="DH1463" t="s">
        <v>133</v>
      </c>
      <c r="DI1463" t="s">
        <v>133</v>
      </c>
      <c r="DJ1463" t="s">
        <v>133</v>
      </c>
      <c r="DK1463" t="s">
        <v>133</v>
      </c>
      <c r="DL1463" t="s">
        <v>133</v>
      </c>
      <c r="DM1463" t="s">
        <v>133</v>
      </c>
      <c r="DN1463" t="s">
        <v>133</v>
      </c>
      <c r="DO1463" t="s">
        <v>133</v>
      </c>
      <c r="DP1463" t="s">
        <v>141</v>
      </c>
      <c r="DQ1463" t="s">
        <v>133</v>
      </c>
      <c r="DR1463" t="s">
        <v>133</v>
      </c>
      <c r="DS1463" t="s">
        <v>133</v>
      </c>
      <c r="DT1463" t="s">
        <v>133</v>
      </c>
      <c r="DU1463" t="s">
        <v>133</v>
      </c>
      <c r="DV1463" t="s">
        <v>133</v>
      </c>
      <c r="DW1463" t="s">
        <v>133</v>
      </c>
      <c r="DX1463" t="s">
        <v>133</v>
      </c>
      <c r="DY1463" t="s">
        <v>133</v>
      </c>
      <c r="DZ1463" t="s">
        <v>133</v>
      </c>
      <c r="EA1463" t="s">
        <v>133</v>
      </c>
    </row>
    <row r="1464" spans="1:131" x14ac:dyDescent="0.25">
      <c r="A1464">
        <v>1</v>
      </c>
      <c r="B1464" s="1">
        <v>44405</v>
      </c>
      <c r="C1464" s="2">
        <v>0.85347222222222219</v>
      </c>
      <c r="D1464">
        <v>5</v>
      </c>
      <c r="E1464" t="s">
        <v>2494</v>
      </c>
      <c r="F1464" t="s">
        <v>132</v>
      </c>
      <c r="G1464" t="s">
        <v>133</v>
      </c>
      <c r="H1464" t="s">
        <v>134</v>
      </c>
      <c r="I1464" t="s">
        <v>133</v>
      </c>
      <c r="J1464" t="s">
        <v>135</v>
      </c>
      <c r="K1464">
        <v>49</v>
      </c>
      <c r="L1464" t="s">
        <v>136</v>
      </c>
      <c r="M1464" t="s">
        <v>135</v>
      </c>
      <c r="N1464" t="s">
        <v>135</v>
      </c>
      <c r="O1464" t="s">
        <v>135</v>
      </c>
      <c r="P1464" t="s">
        <v>135</v>
      </c>
      <c r="Q1464" t="s">
        <v>2495</v>
      </c>
      <c r="R1464" t="s">
        <v>138</v>
      </c>
      <c r="S1464" t="s">
        <v>133</v>
      </c>
      <c r="T1464" t="s">
        <v>133</v>
      </c>
      <c r="U1464" t="s">
        <v>417</v>
      </c>
      <c r="V1464" t="s">
        <v>1213</v>
      </c>
      <c r="W1464" t="s">
        <v>133</v>
      </c>
      <c r="X1464" t="s">
        <v>1213</v>
      </c>
      <c r="Y1464" t="s">
        <v>133</v>
      </c>
      <c r="Z1464" t="s">
        <v>133</v>
      </c>
      <c r="AA1464" t="s">
        <v>133</v>
      </c>
      <c r="AB1464" t="s">
        <v>133</v>
      </c>
      <c r="AC1464" t="s">
        <v>133</v>
      </c>
      <c r="AD1464" t="s">
        <v>133</v>
      </c>
      <c r="AE1464" t="s">
        <v>133</v>
      </c>
      <c r="AF1464" t="s">
        <v>133</v>
      </c>
      <c r="AG1464" t="s">
        <v>133</v>
      </c>
      <c r="AH1464" t="s">
        <v>141</v>
      </c>
      <c r="AI1464" t="s">
        <v>133</v>
      </c>
      <c r="AJ1464" t="s">
        <v>133</v>
      </c>
      <c r="AK1464" t="s">
        <v>133</v>
      </c>
      <c r="AL1464" t="s">
        <v>133</v>
      </c>
      <c r="AM1464" t="s">
        <v>133</v>
      </c>
      <c r="AN1464" t="s">
        <v>133</v>
      </c>
      <c r="AO1464" t="s">
        <v>133</v>
      </c>
      <c r="AP1464" t="s">
        <v>141</v>
      </c>
      <c r="AQ1464" t="s">
        <v>133</v>
      </c>
      <c r="AR1464" t="s">
        <v>133</v>
      </c>
      <c r="AS1464" t="s">
        <v>133</v>
      </c>
      <c r="AT1464" t="s">
        <v>133</v>
      </c>
      <c r="AU1464" t="s">
        <v>133</v>
      </c>
      <c r="AV1464" t="s">
        <v>133</v>
      </c>
      <c r="AW1464" t="s">
        <v>133</v>
      </c>
      <c r="AX1464" t="s">
        <v>133</v>
      </c>
      <c r="AY1464" t="s">
        <v>133</v>
      </c>
      <c r="AZ1464" t="s">
        <v>133</v>
      </c>
      <c r="BA1464" t="s">
        <v>133</v>
      </c>
      <c r="BB1464" t="s">
        <v>133</v>
      </c>
      <c r="BC1464" t="s">
        <v>133</v>
      </c>
      <c r="BD1464" t="s">
        <v>133</v>
      </c>
      <c r="BE1464" t="s">
        <v>133</v>
      </c>
      <c r="BF1464" t="s">
        <v>133</v>
      </c>
      <c r="BG1464" t="s">
        <v>133</v>
      </c>
      <c r="BH1464" t="s">
        <v>133</v>
      </c>
      <c r="BI1464" t="s">
        <v>133</v>
      </c>
      <c r="BJ1464" t="s">
        <v>133</v>
      </c>
      <c r="BK1464" t="s">
        <v>133</v>
      </c>
      <c r="BL1464" t="s">
        <v>133</v>
      </c>
      <c r="BM1464" t="s">
        <v>133</v>
      </c>
      <c r="BN1464" t="s">
        <v>133</v>
      </c>
      <c r="BO1464" t="s">
        <v>133</v>
      </c>
      <c r="BP1464" t="s">
        <v>133</v>
      </c>
      <c r="BQ1464" t="s">
        <v>133</v>
      </c>
      <c r="BR1464" t="s">
        <v>133</v>
      </c>
      <c r="BS1464" t="s">
        <v>133</v>
      </c>
      <c r="BT1464" t="s">
        <v>133</v>
      </c>
      <c r="BU1464" t="s">
        <v>133</v>
      </c>
      <c r="BV1464" t="s">
        <v>133</v>
      </c>
      <c r="BW1464" t="s">
        <v>133</v>
      </c>
      <c r="BX1464" t="s">
        <v>133</v>
      </c>
      <c r="BY1464" t="s">
        <v>141</v>
      </c>
      <c r="BZ1464" t="s">
        <v>133</v>
      </c>
      <c r="CA1464" t="s">
        <v>133</v>
      </c>
      <c r="CB1464" t="s">
        <v>133</v>
      </c>
      <c r="CC1464" t="s">
        <v>133</v>
      </c>
      <c r="CD1464" t="s">
        <v>133</v>
      </c>
      <c r="CE1464" t="s">
        <v>133</v>
      </c>
      <c r="CF1464" t="s">
        <v>133</v>
      </c>
      <c r="CG1464" t="s">
        <v>133</v>
      </c>
      <c r="CH1464" t="s">
        <v>133</v>
      </c>
      <c r="CI1464" t="s">
        <v>133</v>
      </c>
      <c r="CJ1464" t="s">
        <v>133</v>
      </c>
      <c r="CK1464" t="s">
        <v>133</v>
      </c>
      <c r="CL1464" t="s">
        <v>133</v>
      </c>
      <c r="CM1464" t="s">
        <v>141</v>
      </c>
      <c r="CN1464" t="s">
        <v>133</v>
      </c>
      <c r="CO1464" t="s">
        <v>133</v>
      </c>
      <c r="CP1464" t="s">
        <v>133</v>
      </c>
      <c r="CQ1464" t="s">
        <v>133</v>
      </c>
      <c r="CR1464" t="s">
        <v>133</v>
      </c>
      <c r="CS1464" t="s">
        <v>133</v>
      </c>
      <c r="CT1464" t="s">
        <v>133</v>
      </c>
      <c r="CU1464" t="s">
        <v>133</v>
      </c>
      <c r="CV1464" t="s">
        <v>133</v>
      </c>
      <c r="CW1464" t="s">
        <v>133</v>
      </c>
      <c r="CX1464" t="s">
        <v>133</v>
      </c>
      <c r="CY1464" t="s">
        <v>133</v>
      </c>
      <c r="CZ1464" t="s">
        <v>133</v>
      </c>
      <c r="DA1464" t="s">
        <v>133</v>
      </c>
      <c r="DB1464" t="s">
        <v>133</v>
      </c>
      <c r="DC1464" t="s">
        <v>133</v>
      </c>
      <c r="DD1464" t="s">
        <v>133</v>
      </c>
      <c r="DE1464" t="s">
        <v>133</v>
      </c>
      <c r="DF1464" t="s">
        <v>133</v>
      </c>
      <c r="DG1464" t="s">
        <v>133</v>
      </c>
      <c r="DH1464" t="s">
        <v>133</v>
      </c>
      <c r="DI1464" t="s">
        <v>133</v>
      </c>
      <c r="DJ1464" t="s">
        <v>133</v>
      </c>
      <c r="DK1464" t="s">
        <v>133</v>
      </c>
      <c r="DL1464" t="s">
        <v>133</v>
      </c>
      <c r="DM1464" t="s">
        <v>133</v>
      </c>
      <c r="DN1464" t="s">
        <v>133</v>
      </c>
      <c r="DO1464" t="s">
        <v>133</v>
      </c>
      <c r="DP1464" t="s">
        <v>133</v>
      </c>
      <c r="DQ1464" t="s">
        <v>141</v>
      </c>
      <c r="DR1464" t="s">
        <v>133</v>
      </c>
      <c r="DS1464" t="s">
        <v>133</v>
      </c>
      <c r="DT1464" t="s">
        <v>133</v>
      </c>
      <c r="DU1464" t="s">
        <v>133</v>
      </c>
      <c r="DV1464" t="s">
        <v>133</v>
      </c>
      <c r="DW1464" t="s">
        <v>133</v>
      </c>
      <c r="DX1464" t="s">
        <v>133</v>
      </c>
      <c r="DY1464" t="s">
        <v>133</v>
      </c>
      <c r="DZ1464" t="s">
        <v>133</v>
      </c>
      <c r="EA1464" t="s">
        <v>133</v>
      </c>
    </row>
    <row r="1465" spans="1:131" x14ac:dyDescent="0.25">
      <c r="A1465">
        <v>1</v>
      </c>
      <c r="B1465" s="1">
        <v>44406</v>
      </c>
      <c r="C1465" s="2">
        <v>6.9444444444444441E-3</v>
      </c>
      <c r="D1465">
        <v>5</v>
      </c>
      <c r="E1465" t="s">
        <v>2378</v>
      </c>
      <c r="F1465" t="s">
        <v>132</v>
      </c>
      <c r="G1465" t="s">
        <v>133</v>
      </c>
      <c r="H1465" t="s">
        <v>134</v>
      </c>
      <c r="I1465" t="s">
        <v>133</v>
      </c>
      <c r="J1465" t="s">
        <v>135</v>
      </c>
      <c r="K1465">
        <v>72</v>
      </c>
      <c r="L1465" t="s">
        <v>136</v>
      </c>
      <c r="M1465" t="s">
        <v>135</v>
      </c>
      <c r="N1465" t="s">
        <v>135</v>
      </c>
      <c r="O1465" t="s">
        <v>135</v>
      </c>
      <c r="P1465" t="s">
        <v>135</v>
      </c>
      <c r="Q1465" t="s">
        <v>2496</v>
      </c>
      <c r="R1465" t="s">
        <v>138</v>
      </c>
      <c r="S1465" t="s">
        <v>133</v>
      </c>
      <c r="T1465" t="s">
        <v>133</v>
      </c>
      <c r="U1465" t="s">
        <v>139</v>
      </c>
      <c r="V1465" t="s">
        <v>1290</v>
      </c>
      <c r="W1465" t="s">
        <v>133</v>
      </c>
      <c r="X1465" t="s">
        <v>133</v>
      </c>
      <c r="Y1465" t="s">
        <v>133</v>
      </c>
      <c r="Z1465" t="s">
        <v>133</v>
      </c>
      <c r="AA1465" t="s">
        <v>1290</v>
      </c>
      <c r="AB1465" t="s">
        <v>133</v>
      </c>
      <c r="AC1465" t="s">
        <v>133</v>
      </c>
      <c r="AD1465" t="s">
        <v>133</v>
      </c>
      <c r="AE1465" t="s">
        <v>133</v>
      </c>
      <c r="AF1465" t="s">
        <v>133</v>
      </c>
      <c r="AG1465" t="s">
        <v>133</v>
      </c>
      <c r="AH1465" t="s">
        <v>141</v>
      </c>
      <c r="AI1465" t="s">
        <v>133</v>
      </c>
      <c r="AJ1465" t="s">
        <v>133</v>
      </c>
      <c r="AK1465" t="s">
        <v>133</v>
      </c>
      <c r="AL1465" t="s">
        <v>133</v>
      </c>
      <c r="AM1465" t="s">
        <v>133</v>
      </c>
      <c r="AN1465" t="s">
        <v>133</v>
      </c>
      <c r="AO1465" t="s">
        <v>133</v>
      </c>
      <c r="AP1465" t="s">
        <v>141</v>
      </c>
      <c r="AQ1465" t="s">
        <v>133</v>
      </c>
      <c r="AR1465" t="s">
        <v>133</v>
      </c>
      <c r="AS1465" t="s">
        <v>133</v>
      </c>
      <c r="AT1465" t="s">
        <v>133</v>
      </c>
      <c r="AU1465" t="s">
        <v>133</v>
      </c>
      <c r="AV1465" t="s">
        <v>133</v>
      </c>
      <c r="AW1465" t="s">
        <v>133</v>
      </c>
      <c r="AX1465" t="s">
        <v>133</v>
      </c>
      <c r="AY1465" t="s">
        <v>133</v>
      </c>
      <c r="AZ1465" t="s">
        <v>133</v>
      </c>
      <c r="BA1465" t="s">
        <v>133</v>
      </c>
      <c r="BB1465" t="s">
        <v>133</v>
      </c>
      <c r="BC1465" t="s">
        <v>133</v>
      </c>
      <c r="BD1465" t="s">
        <v>133</v>
      </c>
      <c r="BE1465" t="s">
        <v>133</v>
      </c>
      <c r="BF1465" t="s">
        <v>133</v>
      </c>
      <c r="BG1465" t="s">
        <v>133</v>
      </c>
      <c r="BH1465" t="s">
        <v>133</v>
      </c>
      <c r="BI1465" t="s">
        <v>133</v>
      </c>
      <c r="BJ1465" t="s">
        <v>133</v>
      </c>
      <c r="BK1465" t="s">
        <v>133</v>
      </c>
      <c r="BL1465" t="s">
        <v>133</v>
      </c>
      <c r="BM1465" t="s">
        <v>133</v>
      </c>
      <c r="BN1465" t="s">
        <v>133</v>
      </c>
      <c r="BO1465" t="s">
        <v>133</v>
      </c>
      <c r="BP1465" t="s">
        <v>133</v>
      </c>
      <c r="BQ1465" t="s">
        <v>133</v>
      </c>
      <c r="BR1465" t="s">
        <v>133</v>
      </c>
      <c r="BS1465" t="s">
        <v>133</v>
      </c>
      <c r="BT1465" t="s">
        <v>133</v>
      </c>
      <c r="BU1465" t="s">
        <v>133</v>
      </c>
      <c r="BV1465" t="s">
        <v>133</v>
      </c>
      <c r="BW1465" t="s">
        <v>133</v>
      </c>
      <c r="BX1465" t="s">
        <v>133</v>
      </c>
      <c r="BY1465" t="s">
        <v>141</v>
      </c>
      <c r="BZ1465" t="s">
        <v>133</v>
      </c>
      <c r="CA1465" t="s">
        <v>133</v>
      </c>
      <c r="CB1465" t="s">
        <v>133</v>
      </c>
      <c r="CC1465" t="s">
        <v>133</v>
      </c>
      <c r="CD1465" t="s">
        <v>133</v>
      </c>
      <c r="CE1465" t="s">
        <v>133</v>
      </c>
      <c r="CF1465" t="s">
        <v>133</v>
      </c>
      <c r="CG1465" t="s">
        <v>133</v>
      </c>
      <c r="CH1465" t="s">
        <v>133</v>
      </c>
      <c r="CI1465" t="s">
        <v>133</v>
      </c>
      <c r="CJ1465" t="s">
        <v>133</v>
      </c>
      <c r="CK1465" t="s">
        <v>133</v>
      </c>
      <c r="CL1465" t="s">
        <v>133</v>
      </c>
      <c r="CM1465" t="s">
        <v>141</v>
      </c>
      <c r="CN1465" t="s">
        <v>133</v>
      </c>
      <c r="CO1465" t="s">
        <v>133</v>
      </c>
      <c r="CP1465" t="s">
        <v>133</v>
      </c>
      <c r="CQ1465" t="s">
        <v>133</v>
      </c>
      <c r="CR1465" t="s">
        <v>133</v>
      </c>
      <c r="CS1465" t="s">
        <v>133</v>
      </c>
      <c r="CT1465" t="s">
        <v>133</v>
      </c>
      <c r="CU1465" t="s">
        <v>133</v>
      </c>
      <c r="CV1465" t="s">
        <v>133</v>
      </c>
      <c r="CW1465" t="s">
        <v>133</v>
      </c>
      <c r="CX1465" t="s">
        <v>133</v>
      </c>
      <c r="CY1465" t="s">
        <v>133</v>
      </c>
      <c r="CZ1465" t="s">
        <v>133</v>
      </c>
      <c r="DA1465" t="s">
        <v>133</v>
      </c>
      <c r="DB1465" t="s">
        <v>133</v>
      </c>
      <c r="DC1465" t="s">
        <v>133</v>
      </c>
      <c r="DD1465" t="s">
        <v>133</v>
      </c>
      <c r="DE1465" t="s">
        <v>133</v>
      </c>
      <c r="DF1465" t="s">
        <v>133</v>
      </c>
      <c r="DG1465" t="s">
        <v>133</v>
      </c>
      <c r="DH1465" t="s">
        <v>133</v>
      </c>
      <c r="DI1465" t="s">
        <v>133</v>
      </c>
      <c r="DJ1465" t="s">
        <v>133</v>
      </c>
      <c r="DK1465" t="s">
        <v>133</v>
      </c>
      <c r="DL1465" t="s">
        <v>133</v>
      </c>
      <c r="DM1465" t="s">
        <v>133</v>
      </c>
      <c r="DN1465" t="s">
        <v>133</v>
      </c>
      <c r="DO1465" t="s">
        <v>133</v>
      </c>
      <c r="DP1465" t="s">
        <v>141</v>
      </c>
      <c r="DQ1465" t="s">
        <v>133</v>
      </c>
      <c r="DR1465" t="s">
        <v>133</v>
      </c>
      <c r="DS1465" t="s">
        <v>133</v>
      </c>
      <c r="DT1465" t="s">
        <v>133</v>
      </c>
      <c r="DU1465" t="s">
        <v>133</v>
      </c>
      <c r="DV1465" t="s">
        <v>133</v>
      </c>
      <c r="DW1465" t="s">
        <v>133</v>
      </c>
      <c r="DX1465" t="s">
        <v>133</v>
      </c>
      <c r="DY1465" t="s">
        <v>133</v>
      </c>
      <c r="DZ1465" t="s">
        <v>133</v>
      </c>
      <c r="EA1465" t="s">
        <v>133</v>
      </c>
    </row>
    <row r="1466" spans="1:131" x14ac:dyDescent="0.25">
      <c r="A1466">
        <v>1</v>
      </c>
      <c r="B1466" s="1">
        <v>44409</v>
      </c>
      <c r="C1466" s="2">
        <v>0.44791666666666669</v>
      </c>
      <c r="D1466">
        <v>5</v>
      </c>
      <c r="E1466" t="s">
        <v>2474</v>
      </c>
      <c r="F1466" t="s">
        <v>132</v>
      </c>
      <c r="G1466" t="s">
        <v>133</v>
      </c>
      <c r="H1466" t="s">
        <v>134</v>
      </c>
      <c r="I1466" t="s">
        <v>133</v>
      </c>
      <c r="J1466" t="s">
        <v>135</v>
      </c>
      <c r="K1466">
        <v>30</v>
      </c>
      <c r="L1466" t="s">
        <v>159</v>
      </c>
      <c r="M1466" t="s">
        <v>135</v>
      </c>
      <c r="N1466" t="s">
        <v>135</v>
      </c>
      <c r="O1466" t="s">
        <v>135</v>
      </c>
      <c r="P1466" t="s">
        <v>135</v>
      </c>
      <c r="Q1466" t="s">
        <v>2497</v>
      </c>
      <c r="R1466" t="s">
        <v>138</v>
      </c>
      <c r="S1466" t="s">
        <v>133</v>
      </c>
      <c r="T1466" t="s">
        <v>133</v>
      </c>
      <c r="U1466" t="s">
        <v>139</v>
      </c>
      <c r="V1466" t="s">
        <v>431</v>
      </c>
      <c r="W1466" t="s">
        <v>133</v>
      </c>
      <c r="X1466" t="s">
        <v>432</v>
      </c>
      <c r="Y1466" t="s">
        <v>133</v>
      </c>
      <c r="Z1466" t="s">
        <v>133</v>
      </c>
      <c r="AA1466" t="s">
        <v>133</v>
      </c>
      <c r="AB1466" t="s">
        <v>133</v>
      </c>
      <c r="AC1466" t="s">
        <v>133</v>
      </c>
      <c r="AD1466" t="s">
        <v>133</v>
      </c>
      <c r="AE1466" t="s">
        <v>133</v>
      </c>
      <c r="AF1466" t="s">
        <v>133</v>
      </c>
      <c r="AG1466" t="s">
        <v>133</v>
      </c>
      <c r="AH1466" t="s">
        <v>141</v>
      </c>
      <c r="AI1466" t="s">
        <v>133</v>
      </c>
      <c r="AJ1466" t="s">
        <v>133</v>
      </c>
      <c r="AK1466" t="s">
        <v>133</v>
      </c>
      <c r="AL1466" t="s">
        <v>133</v>
      </c>
      <c r="AM1466" t="s">
        <v>133</v>
      </c>
      <c r="AN1466" t="s">
        <v>133</v>
      </c>
      <c r="AO1466" t="s">
        <v>133</v>
      </c>
      <c r="AP1466" t="s">
        <v>141</v>
      </c>
      <c r="AQ1466" t="s">
        <v>133</v>
      </c>
      <c r="AR1466" t="s">
        <v>133</v>
      </c>
      <c r="AS1466" t="s">
        <v>133</v>
      </c>
      <c r="AT1466" t="s">
        <v>133</v>
      </c>
      <c r="AU1466" t="s">
        <v>133</v>
      </c>
      <c r="AV1466" t="s">
        <v>133</v>
      </c>
      <c r="AW1466" t="s">
        <v>133</v>
      </c>
      <c r="AX1466" t="s">
        <v>133</v>
      </c>
      <c r="AY1466" t="s">
        <v>133</v>
      </c>
      <c r="AZ1466" t="s">
        <v>133</v>
      </c>
      <c r="BA1466" t="s">
        <v>133</v>
      </c>
      <c r="BB1466" t="s">
        <v>133</v>
      </c>
      <c r="BC1466" t="s">
        <v>133</v>
      </c>
      <c r="BD1466" t="s">
        <v>133</v>
      </c>
      <c r="BE1466" t="s">
        <v>133</v>
      </c>
      <c r="BF1466" t="s">
        <v>133</v>
      </c>
      <c r="BG1466" t="s">
        <v>133</v>
      </c>
      <c r="BH1466" t="s">
        <v>133</v>
      </c>
      <c r="BI1466" t="s">
        <v>133</v>
      </c>
      <c r="BJ1466" t="s">
        <v>133</v>
      </c>
      <c r="BK1466" t="s">
        <v>133</v>
      </c>
      <c r="BL1466" t="s">
        <v>133</v>
      </c>
      <c r="BM1466" t="s">
        <v>133</v>
      </c>
      <c r="BN1466" t="s">
        <v>133</v>
      </c>
      <c r="BO1466" t="s">
        <v>133</v>
      </c>
      <c r="BP1466" t="s">
        <v>133</v>
      </c>
      <c r="BQ1466" t="s">
        <v>133</v>
      </c>
      <c r="BR1466" t="s">
        <v>133</v>
      </c>
      <c r="BS1466" t="s">
        <v>133</v>
      </c>
      <c r="BT1466" t="s">
        <v>133</v>
      </c>
      <c r="BU1466" t="s">
        <v>133</v>
      </c>
      <c r="BV1466" t="s">
        <v>133</v>
      </c>
      <c r="BW1466" t="s">
        <v>133</v>
      </c>
      <c r="BX1466" t="s">
        <v>133</v>
      </c>
      <c r="BY1466" t="s">
        <v>141</v>
      </c>
      <c r="BZ1466" t="s">
        <v>133</v>
      </c>
      <c r="CA1466" t="s">
        <v>133</v>
      </c>
      <c r="CB1466" t="s">
        <v>133</v>
      </c>
      <c r="CC1466" t="s">
        <v>133</v>
      </c>
      <c r="CD1466" t="s">
        <v>133</v>
      </c>
      <c r="CE1466" t="s">
        <v>133</v>
      </c>
      <c r="CF1466" t="s">
        <v>133</v>
      </c>
      <c r="CG1466" t="s">
        <v>133</v>
      </c>
      <c r="CH1466" t="s">
        <v>133</v>
      </c>
      <c r="CI1466" t="s">
        <v>133</v>
      </c>
      <c r="CJ1466" t="s">
        <v>133</v>
      </c>
      <c r="CK1466" t="s">
        <v>133</v>
      </c>
      <c r="CL1466" t="s">
        <v>133</v>
      </c>
      <c r="CM1466" t="s">
        <v>141</v>
      </c>
      <c r="CN1466" t="s">
        <v>133</v>
      </c>
      <c r="CO1466" t="s">
        <v>133</v>
      </c>
      <c r="CP1466" t="s">
        <v>133</v>
      </c>
      <c r="CQ1466" t="s">
        <v>133</v>
      </c>
      <c r="CR1466" t="s">
        <v>133</v>
      </c>
      <c r="CS1466" t="s">
        <v>133</v>
      </c>
      <c r="CT1466" t="s">
        <v>133</v>
      </c>
      <c r="CU1466" t="s">
        <v>133</v>
      </c>
      <c r="CV1466" t="s">
        <v>133</v>
      </c>
      <c r="CW1466" t="s">
        <v>133</v>
      </c>
      <c r="CX1466" t="s">
        <v>133</v>
      </c>
      <c r="CY1466" t="s">
        <v>133</v>
      </c>
      <c r="CZ1466" t="s">
        <v>133</v>
      </c>
      <c r="DA1466" t="s">
        <v>133</v>
      </c>
      <c r="DB1466" t="s">
        <v>133</v>
      </c>
      <c r="DC1466" t="s">
        <v>133</v>
      </c>
      <c r="DD1466" t="s">
        <v>133</v>
      </c>
      <c r="DE1466" t="s">
        <v>133</v>
      </c>
      <c r="DF1466" t="s">
        <v>133</v>
      </c>
      <c r="DG1466" t="s">
        <v>133</v>
      </c>
      <c r="DH1466" t="s">
        <v>133</v>
      </c>
      <c r="DI1466" t="s">
        <v>133</v>
      </c>
      <c r="DJ1466" t="s">
        <v>133</v>
      </c>
      <c r="DK1466" t="s">
        <v>133</v>
      </c>
      <c r="DL1466" t="s">
        <v>133</v>
      </c>
      <c r="DM1466" t="s">
        <v>133</v>
      </c>
      <c r="DN1466" t="s">
        <v>133</v>
      </c>
      <c r="DO1466" t="s">
        <v>133</v>
      </c>
      <c r="DP1466" t="s">
        <v>133</v>
      </c>
      <c r="DQ1466" t="s">
        <v>141</v>
      </c>
      <c r="DR1466" t="s">
        <v>133</v>
      </c>
      <c r="DS1466" t="s">
        <v>133</v>
      </c>
      <c r="DT1466" t="s">
        <v>133</v>
      </c>
      <c r="DU1466" t="s">
        <v>133</v>
      </c>
      <c r="DV1466" t="s">
        <v>133</v>
      </c>
      <c r="DW1466" t="s">
        <v>133</v>
      </c>
      <c r="DX1466" t="s">
        <v>133</v>
      </c>
      <c r="DY1466" t="s">
        <v>133</v>
      </c>
      <c r="DZ1466" t="s">
        <v>133</v>
      </c>
      <c r="EA1466" t="s">
        <v>133</v>
      </c>
    </row>
    <row r="1467" spans="1:131" x14ac:dyDescent="0.25">
      <c r="A1467">
        <v>1</v>
      </c>
      <c r="B1467" s="1">
        <v>44411</v>
      </c>
      <c r="C1467" s="2">
        <v>0.6479166666666667</v>
      </c>
      <c r="D1467">
        <v>40</v>
      </c>
      <c r="E1467" t="s">
        <v>2498</v>
      </c>
      <c r="F1467" t="s">
        <v>132</v>
      </c>
      <c r="G1467" t="s">
        <v>133</v>
      </c>
      <c r="H1467" t="s">
        <v>134</v>
      </c>
      <c r="I1467" t="s">
        <v>133</v>
      </c>
      <c r="J1467" t="s">
        <v>155</v>
      </c>
      <c r="K1467">
        <v>44</v>
      </c>
      <c r="L1467" t="s">
        <v>136</v>
      </c>
      <c r="M1467" t="s">
        <v>135</v>
      </c>
      <c r="N1467" t="s">
        <v>135</v>
      </c>
      <c r="O1467" t="s">
        <v>135</v>
      </c>
      <c r="P1467" t="s">
        <v>135</v>
      </c>
      <c r="Q1467" t="s">
        <v>2499</v>
      </c>
      <c r="R1467" t="s">
        <v>292</v>
      </c>
      <c r="S1467" t="s">
        <v>133</v>
      </c>
      <c r="T1467" t="s">
        <v>133</v>
      </c>
      <c r="U1467" t="s">
        <v>133</v>
      </c>
      <c r="V1467" t="s">
        <v>133</v>
      </c>
      <c r="W1467" t="s">
        <v>1436</v>
      </c>
      <c r="X1467" t="s">
        <v>133</v>
      </c>
      <c r="Y1467" t="s">
        <v>133</v>
      </c>
      <c r="Z1467" t="s">
        <v>1881</v>
      </c>
      <c r="AA1467" t="s">
        <v>133</v>
      </c>
      <c r="AB1467" t="s">
        <v>133</v>
      </c>
      <c r="AC1467" t="s">
        <v>141</v>
      </c>
      <c r="AD1467" t="s">
        <v>133</v>
      </c>
      <c r="AE1467" t="s">
        <v>133</v>
      </c>
      <c r="AF1467" t="s">
        <v>133</v>
      </c>
      <c r="AG1467" t="s">
        <v>133</v>
      </c>
      <c r="AH1467" t="s">
        <v>133</v>
      </c>
      <c r="AI1467" t="s">
        <v>133</v>
      </c>
      <c r="AJ1467" t="s">
        <v>133</v>
      </c>
      <c r="AK1467" t="s">
        <v>133</v>
      </c>
      <c r="AL1467" t="s">
        <v>133</v>
      </c>
      <c r="AM1467" t="s">
        <v>133</v>
      </c>
      <c r="AN1467" t="s">
        <v>133</v>
      </c>
      <c r="AO1467" t="s">
        <v>133</v>
      </c>
      <c r="AP1467" t="s">
        <v>141</v>
      </c>
      <c r="AQ1467" t="s">
        <v>133</v>
      </c>
      <c r="AR1467" t="s">
        <v>133</v>
      </c>
      <c r="AS1467" t="s">
        <v>133</v>
      </c>
      <c r="AT1467" t="s">
        <v>133</v>
      </c>
      <c r="AU1467" t="s">
        <v>133</v>
      </c>
      <c r="AV1467" t="s">
        <v>133</v>
      </c>
      <c r="AW1467" t="s">
        <v>133</v>
      </c>
      <c r="AX1467" t="s">
        <v>133</v>
      </c>
      <c r="AY1467" t="s">
        <v>141</v>
      </c>
      <c r="AZ1467" t="s">
        <v>133</v>
      </c>
      <c r="BA1467" t="s">
        <v>133</v>
      </c>
      <c r="BB1467" t="s">
        <v>133</v>
      </c>
      <c r="BC1467" t="s">
        <v>141</v>
      </c>
      <c r="BD1467" t="s">
        <v>141</v>
      </c>
      <c r="BE1467" t="s">
        <v>141</v>
      </c>
      <c r="BF1467" t="s">
        <v>133</v>
      </c>
      <c r="BG1467" t="s">
        <v>133</v>
      </c>
      <c r="BH1467" t="s">
        <v>133</v>
      </c>
      <c r="BI1467" t="s">
        <v>133</v>
      </c>
      <c r="BJ1467" t="s">
        <v>133</v>
      </c>
      <c r="BK1467" t="s">
        <v>133</v>
      </c>
      <c r="BL1467" t="s">
        <v>133</v>
      </c>
      <c r="BM1467" t="s">
        <v>133</v>
      </c>
      <c r="BN1467" t="s">
        <v>133</v>
      </c>
      <c r="BO1467" t="s">
        <v>133</v>
      </c>
      <c r="BP1467" t="s">
        <v>133</v>
      </c>
      <c r="BQ1467" t="s">
        <v>133</v>
      </c>
      <c r="BR1467" t="s">
        <v>141</v>
      </c>
      <c r="BS1467" t="s">
        <v>133</v>
      </c>
      <c r="BT1467" t="s">
        <v>133</v>
      </c>
      <c r="BU1467" t="s">
        <v>133</v>
      </c>
      <c r="BV1467" t="s">
        <v>133</v>
      </c>
      <c r="BW1467" t="s">
        <v>133</v>
      </c>
      <c r="BX1467" t="s">
        <v>133</v>
      </c>
      <c r="BY1467" t="s">
        <v>133</v>
      </c>
      <c r="BZ1467" t="s">
        <v>133</v>
      </c>
      <c r="CA1467" t="s">
        <v>133</v>
      </c>
      <c r="CB1467" t="s">
        <v>133</v>
      </c>
      <c r="CC1467" t="s">
        <v>133</v>
      </c>
      <c r="CD1467" t="s">
        <v>133</v>
      </c>
      <c r="CE1467" t="s">
        <v>133</v>
      </c>
      <c r="CF1467" t="s">
        <v>133</v>
      </c>
      <c r="CG1467" t="s">
        <v>133</v>
      </c>
      <c r="CH1467" t="s">
        <v>133</v>
      </c>
      <c r="CI1467" t="s">
        <v>141</v>
      </c>
      <c r="CJ1467" t="s">
        <v>133</v>
      </c>
      <c r="CK1467" t="s">
        <v>133</v>
      </c>
      <c r="CL1467" t="s">
        <v>133</v>
      </c>
      <c r="CM1467" t="s">
        <v>141</v>
      </c>
      <c r="CN1467" t="s">
        <v>133</v>
      </c>
      <c r="CO1467" t="s">
        <v>133</v>
      </c>
      <c r="CP1467" t="s">
        <v>133</v>
      </c>
      <c r="CQ1467" t="s">
        <v>133</v>
      </c>
      <c r="CR1467" t="s">
        <v>133</v>
      </c>
      <c r="CS1467" t="s">
        <v>133</v>
      </c>
      <c r="CT1467" t="s">
        <v>133</v>
      </c>
      <c r="CU1467" t="s">
        <v>133</v>
      </c>
      <c r="CV1467" t="s">
        <v>133</v>
      </c>
      <c r="CW1467" t="s">
        <v>133</v>
      </c>
      <c r="CX1467" t="s">
        <v>133</v>
      </c>
      <c r="CY1467" t="s">
        <v>133</v>
      </c>
      <c r="CZ1467" t="s">
        <v>133</v>
      </c>
      <c r="DA1467" t="s">
        <v>133</v>
      </c>
      <c r="DB1467" t="s">
        <v>133</v>
      </c>
      <c r="DC1467" t="s">
        <v>133</v>
      </c>
      <c r="DD1467" t="s">
        <v>133</v>
      </c>
      <c r="DE1467" t="s">
        <v>133</v>
      </c>
      <c r="DF1467" t="s">
        <v>133</v>
      </c>
      <c r="DG1467" t="s">
        <v>133</v>
      </c>
      <c r="DH1467" t="s">
        <v>133</v>
      </c>
      <c r="DI1467" t="s">
        <v>133</v>
      </c>
      <c r="DJ1467" t="s">
        <v>133</v>
      </c>
      <c r="DK1467" t="s">
        <v>133</v>
      </c>
      <c r="DL1467" t="s">
        <v>133</v>
      </c>
      <c r="DM1467" t="s">
        <v>133</v>
      </c>
      <c r="DN1467" t="s">
        <v>133</v>
      </c>
      <c r="DO1467" t="s">
        <v>133</v>
      </c>
      <c r="DP1467" t="s">
        <v>133</v>
      </c>
      <c r="DQ1467" t="s">
        <v>133</v>
      </c>
      <c r="DR1467" t="s">
        <v>141</v>
      </c>
      <c r="DS1467" t="s">
        <v>133</v>
      </c>
      <c r="DT1467" t="s">
        <v>133</v>
      </c>
      <c r="DU1467" t="s">
        <v>133</v>
      </c>
      <c r="DV1467" t="s">
        <v>133</v>
      </c>
      <c r="DW1467" t="s">
        <v>133</v>
      </c>
      <c r="DX1467" t="s">
        <v>133</v>
      </c>
      <c r="DY1467" t="s">
        <v>133</v>
      </c>
      <c r="DZ1467" t="s">
        <v>133</v>
      </c>
      <c r="EA1467" t="s">
        <v>133</v>
      </c>
    </row>
    <row r="1468" spans="1:131" x14ac:dyDescent="0.25">
      <c r="A1468">
        <v>1</v>
      </c>
      <c r="B1468" s="1">
        <v>44417</v>
      </c>
      <c r="C1468" s="2">
        <v>0.91666666666666663</v>
      </c>
      <c r="D1468">
        <v>60</v>
      </c>
      <c r="E1468" t="s">
        <v>2451</v>
      </c>
      <c r="F1468" t="s">
        <v>132</v>
      </c>
      <c r="G1468" t="s">
        <v>133</v>
      </c>
      <c r="H1468" t="s">
        <v>134</v>
      </c>
      <c r="I1468" t="s">
        <v>133</v>
      </c>
      <c r="J1468" t="s">
        <v>155</v>
      </c>
      <c r="K1468">
        <v>27</v>
      </c>
      <c r="L1468" t="s">
        <v>136</v>
      </c>
      <c r="M1468" t="s">
        <v>135</v>
      </c>
      <c r="N1468" t="s">
        <v>135</v>
      </c>
      <c r="O1468" t="s">
        <v>135</v>
      </c>
      <c r="P1468" t="s">
        <v>135</v>
      </c>
      <c r="Q1468" t="s">
        <v>2500</v>
      </c>
      <c r="R1468" t="s">
        <v>138</v>
      </c>
      <c r="S1468" t="s">
        <v>133</v>
      </c>
      <c r="T1468" t="s">
        <v>133</v>
      </c>
      <c r="U1468" t="s">
        <v>139</v>
      </c>
      <c r="V1468" t="s">
        <v>221</v>
      </c>
      <c r="W1468" t="s">
        <v>133</v>
      </c>
      <c r="X1468" t="s">
        <v>133</v>
      </c>
      <c r="Y1468" t="s">
        <v>133</v>
      </c>
      <c r="Z1468" t="s">
        <v>133</v>
      </c>
      <c r="AA1468" t="s">
        <v>2501</v>
      </c>
      <c r="AB1468" t="s">
        <v>133</v>
      </c>
      <c r="AC1468" t="s">
        <v>133</v>
      </c>
      <c r="AD1468" t="s">
        <v>133</v>
      </c>
      <c r="AE1468" t="s">
        <v>133</v>
      </c>
      <c r="AF1468" t="s">
        <v>133</v>
      </c>
      <c r="AG1468" t="s">
        <v>133</v>
      </c>
      <c r="AH1468" t="s">
        <v>141</v>
      </c>
      <c r="AI1468" t="s">
        <v>133</v>
      </c>
      <c r="AJ1468" t="s">
        <v>133</v>
      </c>
      <c r="AK1468" t="s">
        <v>133</v>
      </c>
      <c r="AL1468" t="s">
        <v>133</v>
      </c>
      <c r="AM1468" t="s">
        <v>133</v>
      </c>
      <c r="AN1468" t="s">
        <v>133</v>
      </c>
      <c r="AO1468" t="s">
        <v>133</v>
      </c>
      <c r="AP1468" t="s">
        <v>141</v>
      </c>
      <c r="AQ1468" t="s">
        <v>133</v>
      </c>
      <c r="AR1468" t="s">
        <v>133</v>
      </c>
      <c r="AS1468" t="s">
        <v>133</v>
      </c>
      <c r="AT1468" t="s">
        <v>133</v>
      </c>
      <c r="AU1468" t="s">
        <v>133</v>
      </c>
      <c r="AV1468" t="s">
        <v>133</v>
      </c>
      <c r="AW1468" t="s">
        <v>133</v>
      </c>
      <c r="AX1468" t="s">
        <v>133</v>
      </c>
      <c r="AY1468" t="s">
        <v>133</v>
      </c>
      <c r="AZ1468" t="s">
        <v>133</v>
      </c>
      <c r="BA1468" t="s">
        <v>133</v>
      </c>
      <c r="BB1468" t="s">
        <v>141</v>
      </c>
      <c r="BC1468" t="s">
        <v>133</v>
      </c>
      <c r="BD1468" t="s">
        <v>133</v>
      </c>
      <c r="BE1468" t="s">
        <v>133</v>
      </c>
      <c r="BF1468" t="s">
        <v>133</v>
      </c>
      <c r="BG1468" t="s">
        <v>133</v>
      </c>
      <c r="BH1468" t="s">
        <v>133</v>
      </c>
      <c r="BI1468" t="s">
        <v>133</v>
      </c>
      <c r="BJ1468" t="s">
        <v>133</v>
      </c>
      <c r="BK1468" t="s">
        <v>133</v>
      </c>
      <c r="BL1468" t="s">
        <v>133</v>
      </c>
      <c r="BM1468" t="s">
        <v>133</v>
      </c>
      <c r="BN1468" t="s">
        <v>133</v>
      </c>
      <c r="BO1468" t="s">
        <v>133</v>
      </c>
      <c r="BP1468" t="s">
        <v>133</v>
      </c>
      <c r="BQ1468" t="s">
        <v>133</v>
      </c>
      <c r="BR1468" t="s">
        <v>133</v>
      </c>
      <c r="BS1468" t="s">
        <v>133</v>
      </c>
      <c r="BT1468" t="s">
        <v>133</v>
      </c>
      <c r="BU1468" t="s">
        <v>133</v>
      </c>
      <c r="BV1468" t="s">
        <v>133</v>
      </c>
      <c r="BW1468" t="s">
        <v>133</v>
      </c>
      <c r="BX1468" t="s">
        <v>133</v>
      </c>
      <c r="BY1468" t="s">
        <v>133</v>
      </c>
      <c r="BZ1468" t="s">
        <v>133</v>
      </c>
      <c r="CA1468" t="s">
        <v>133</v>
      </c>
      <c r="CB1468" t="s">
        <v>133</v>
      </c>
      <c r="CC1468" t="s">
        <v>133</v>
      </c>
      <c r="CD1468" t="s">
        <v>133</v>
      </c>
      <c r="CE1468" t="s">
        <v>133</v>
      </c>
      <c r="CF1468" t="s">
        <v>133</v>
      </c>
      <c r="CG1468" t="s">
        <v>133</v>
      </c>
      <c r="CH1468" t="s">
        <v>133</v>
      </c>
      <c r="CI1468" t="s">
        <v>133</v>
      </c>
      <c r="CJ1468" t="s">
        <v>133</v>
      </c>
      <c r="CK1468" t="s">
        <v>133</v>
      </c>
      <c r="CL1468" t="s">
        <v>133</v>
      </c>
      <c r="CM1468" t="s">
        <v>141</v>
      </c>
      <c r="CN1468" t="s">
        <v>133</v>
      </c>
      <c r="CO1468" t="s">
        <v>133</v>
      </c>
      <c r="CP1468" t="s">
        <v>133</v>
      </c>
      <c r="CQ1468" t="s">
        <v>133</v>
      </c>
      <c r="CR1468" t="s">
        <v>133</v>
      </c>
      <c r="CS1468" t="s">
        <v>133</v>
      </c>
      <c r="CT1468" t="s">
        <v>133</v>
      </c>
      <c r="CU1468" t="s">
        <v>133</v>
      </c>
      <c r="CV1468" t="s">
        <v>133</v>
      </c>
      <c r="CW1468" t="s">
        <v>133</v>
      </c>
      <c r="CX1468" t="s">
        <v>133</v>
      </c>
      <c r="CY1468" t="s">
        <v>133</v>
      </c>
      <c r="CZ1468" t="s">
        <v>133</v>
      </c>
      <c r="DA1468" t="s">
        <v>133</v>
      </c>
      <c r="DB1468" t="s">
        <v>133</v>
      </c>
      <c r="DC1468" t="s">
        <v>133</v>
      </c>
      <c r="DD1468" t="s">
        <v>133</v>
      </c>
      <c r="DE1468" t="s">
        <v>133</v>
      </c>
      <c r="DF1468" t="s">
        <v>133</v>
      </c>
      <c r="DG1468" t="s">
        <v>133</v>
      </c>
      <c r="DH1468" t="s">
        <v>133</v>
      </c>
      <c r="DI1468" t="s">
        <v>133</v>
      </c>
      <c r="DJ1468" t="s">
        <v>133</v>
      </c>
      <c r="DK1468" t="s">
        <v>133</v>
      </c>
      <c r="DL1468" t="s">
        <v>133</v>
      </c>
      <c r="DM1468" t="s">
        <v>133</v>
      </c>
      <c r="DN1468" t="s">
        <v>133</v>
      </c>
      <c r="DO1468" t="s">
        <v>133</v>
      </c>
      <c r="DP1468" t="s">
        <v>141</v>
      </c>
      <c r="DQ1468" t="s">
        <v>133</v>
      </c>
      <c r="DR1468" t="s">
        <v>133</v>
      </c>
      <c r="DS1468" t="s">
        <v>133</v>
      </c>
      <c r="DT1468" t="s">
        <v>133</v>
      </c>
      <c r="DU1468" t="s">
        <v>133</v>
      </c>
      <c r="DV1468" t="s">
        <v>133</v>
      </c>
      <c r="DW1468" t="s">
        <v>133</v>
      </c>
      <c r="DX1468" t="s">
        <v>133</v>
      </c>
      <c r="DY1468" t="s">
        <v>133</v>
      </c>
      <c r="DZ1468" t="s">
        <v>133</v>
      </c>
      <c r="EA1468" t="s">
        <v>133</v>
      </c>
    </row>
    <row r="1469" spans="1:131" x14ac:dyDescent="0.25">
      <c r="A1469">
        <v>1</v>
      </c>
      <c r="B1469" s="1">
        <v>44419</v>
      </c>
      <c r="C1469" s="2">
        <v>0.78819444444444442</v>
      </c>
      <c r="D1469">
        <v>10</v>
      </c>
      <c r="E1469" t="s">
        <v>2409</v>
      </c>
      <c r="F1469" t="s">
        <v>132</v>
      </c>
      <c r="G1469" t="s">
        <v>133</v>
      </c>
      <c r="H1469" t="s">
        <v>134</v>
      </c>
      <c r="I1469" t="s">
        <v>133</v>
      </c>
      <c r="J1469" t="s">
        <v>135</v>
      </c>
      <c r="K1469">
        <v>29</v>
      </c>
      <c r="L1469" t="s">
        <v>159</v>
      </c>
      <c r="M1469" t="s">
        <v>135</v>
      </c>
      <c r="N1469" t="s">
        <v>135</v>
      </c>
      <c r="O1469" t="s">
        <v>135</v>
      </c>
      <c r="P1469" t="s">
        <v>135</v>
      </c>
      <c r="Q1469" t="s">
        <v>2502</v>
      </c>
      <c r="R1469" t="s">
        <v>138</v>
      </c>
      <c r="S1469" t="s">
        <v>133</v>
      </c>
      <c r="T1469" t="s">
        <v>133</v>
      </c>
      <c r="U1469" t="s">
        <v>139</v>
      </c>
      <c r="V1469" t="s">
        <v>437</v>
      </c>
      <c r="W1469" t="s">
        <v>133</v>
      </c>
      <c r="X1469" t="s">
        <v>437</v>
      </c>
      <c r="Y1469" t="s">
        <v>133</v>
      </c>
      <c r="Z1469" t="s">
        <v>133</v>
      </c>
      <c r="AA1469" t="s">
        <v>133</v>
      </c>
      <c r="AB1469" t="s">
        <v>141</v>
      </c>
      <c r="AC1469" t="s">
        <v>133</v>
      </c>
      <c r="AD1469" t="s">
        <v>133</v>
      </c>
      <c r="AE1469" t="s">
        <v>133</v>
      </c>
      <c r="AF1469" t="s">
        <v>133</v>
      </c>
      <c r="AG1469" t="s">
        <v>133</v>
      </c>
      <c r="AH1469" t="s">
        <v>133</v>
      </c>
      <c r="AI1469" t="s">
        <v>133</v>
      </c>
      <c r="AJ1469" t="s">
        <v>133</v>
      </c>
      <c r="AK1469" t="s">
        <v>133</v>
      </c>
      <c r="AL1469" t="s">
        <v>133</v>
      </c>
      <c r="AM1469" t="s">
        <v>133</v>
      </c>
      <c r="AN1469" t="s">
        <v>133</v>
      </c>
      <c r="AO1469" t="s">
        <v>133</v>
      </c>
      <c r="AP1469" t="s">
        <v>141</v>
      </c>
      <c r="AQ1469" t="s">
        <v>133</v>
      </c>
      <c r="AR1469" t="s">
        <v>133</v>
      </c>
      <c r="AS1469" t="s">
        <v>133</v>
      </c>
      <c r="AT1469" t="s">
        <v>133</v>
      </c>
      <c r="AU1469" t="s">
        <v>133</v>
      </c>
      <c r="AV1469" t="s">
        <v>133</v>
      </c>
      <c r="AW1469" t="s">
        <v>133</v>
      </c>
      <c r="AX1469" t="s">
        <v>133</v>
      </c>
      <c r="AY1469" t="s">
        <v>133</v>
      </c>
      <c r="AZ1469" t="s">
        <v>133</v>
      </c>
      <c r="BA1469" t="s">
        <v>133</v>
      </c>
      <c r="BB1469" t="s">
        <v>133</v>
      </c>
      <c r="BC1469" t="s">
        <v>133</v>
      </c>
      <c r="BD1469" t="s">
        <v>133</v>
      </c>
      <c r="BE1469" t="s">
        <v>133</v>
      </c>
      <c r="BF1469" t="s">
        <v>133</v>
      </c>
      <c r="BG1469" t="s">
        <v>133</v>
      </c>
      <c r="BH1469" t="s">
        <v>133</v>
      </c>
      <c r="BI1469" t="s">
        <v>133</v>
      </c>
      <c r="BJ1469" t="s">
        <v>133</v>
      </c>
      <c r="BK1469" t="s">
        <v>133</v>
      </c>
      <c r="BL1469" t="s">
        <v>133</v>
      </c>
      <c r="BM1469" t="s">
        <v>133</v>
      </c>
      <c r="BN1469" t="s">
        <v>133</v>
      </c>
      <c r="BO1469" t="s">
        <v>133</v>
      </c>
      <c r="BP1469" t="s">
        <v>133</v>
      </c>
      <c r="BQ1469" t="s">
        <v>133</v>
      </c>
      <c r="BR1469" t="s">
        <v>133</v>
      </c>
      <c r="BS1469" t="s">
        <v>133</v>
      </c>
      <c r="BT1469" t="s">
        <v>133</v>
      </c>
      <c r="BU1469" t="s">
        <v>133</v>
      </c>
      <c r="BV1469" t="s">
        <v>133</v>
      </c>
      <c r="BW1469" t="s">
        <v>133</v>
      </c>
      <c r="BX1469" t="s">
        <v>133</v>
      </c>
      <c r="BY1469" t="s">
        <v>141</v>
      </c>
      <c r="BZ1469" t="s">
        <v>133</v>
      </c>
      <c r="CA1469" t="s">
        <v>133</v>
      </c>
      <c r="CB1469" t="s">
        <v>133</v>
      </c>
      <c r="CC1469" t="s">
        <v>133</v>
      </c>
      <c r="CD1469" t="s">
        <v>133</v>
      </c>
      <c r="CE1469" t="s">
        <v>133</v>
      </c>
      <c r="CF1469" t="s">
        <v>133</v>
      </c>
      <c r="CG1469" t="s">
        <v>133</v>
      </c>
      <c r="CH1469" t="s">
        <v>133</v>
      </c>
      <c r="CI1469" t="s">
        <v>133</v>
      </c>
      <c r="CJ1469" t="s">
        <v>133</v>
      </c>
      <c r="CK1469" t="s">
        <v>133</v>
      </c>
      <c r="CL1469" t="s">
        <v>133</v>
      </c>
      <c r="CM1469" t="s">
        <v>141</v>
      </c>
      <c r="CN1469" t="s">
        <v>133</v>
      </c>
      <c r="CO1469" t="s">
        <v>133</v>
      </c>
      <c r="CP1469" t="s">
        <v>133</v>
      </c>
      <c r="CQ1469" t="s">
        <v>133</v>
      </c>
      <c r="CR1469" t="s">
        <v>133</v>
      </c>
      <c r="CS1469" t="s">
        <v>133</v>
      </c>
      <c r="CT1469" t="s">
        <v>133</v>
      </c>
      <c r="CU1469" t="s">
        <v>133</v>
      </c>
      <c r="CV1469" t="s">
        <v>133</v>
      </c>
      <c r="CW1469" t="s">
        <v>133</v>
      </c>
      <c r="CX1469" t="s">
        <v>133</v>
      </c>
      <c r="CY1469" t="s">
        <v>133</v>
      </c>
      <c r="CZ1469" t="s">
        <v>133</v>
      </c>
      <c r="DA1469" t="s">
        <v>133</v>
      </c>
      <c r="DB1469" t="s">
        <v>133</v>
      </c>
      <c r="DC1469" t="s">
        <v>133</v>
      </c>
      <c r="DD1469" t="s">
        <v>133</v>
      </c>
      <c r="DE1469" t="s">
        <v>133</v>
      </c>
      <c r="DF1469" t="s">
        <v>133</v>
      </c>
      <c r="DG1469" t="s">
        <v>133</v>
      </c>
      <c r="DH1469" t="s">
        <v>133</v>
      </c>
      <c r="DI1469" t="s">
        <v>133</v>
      </c>
      <c r="DJ1469" t="s">
        <v>133</v>
      </c>
      <c r="DK1469" t="s">
        <v>133</v>
      </c>
      <c r="DL1469" t="s">
        <v>133</v>
      </c>
      <c r="DM1469" t="s">
        <v>133</v>
      </c>
      <c r="DN1469" t="s">
        <v>133</v>
      </c>
      <c r="DO1469" t="s">
        <v>133</v>
      </c>
      <c r="DP1469" t="s">
        <v>133</v>
      </c>
      <c r="DQ1469" t="s">
        <v>141</v>
      </c>
      <c r="DR1469" t="s">
        <v>133</v>
      </c>
      <c r="DS1469" t="s">
        <v>133</v>
      </c>
      <c r="DT1469" t="s">
        <v>133</v>
      </c>
      <c r="DU1469" t="s">
        <v>133</v>
      </c>
      <c r="DV1469" t="s">
        <v>133</v>
      </c>
      <c r="DW1469" t="s">
        <v>133</v>
      </c>
      <c r="DX1469" t="s">
        <v>133</v>
      </c>
      <c r="DY1469" t="s">
        <v>133</v>
      </c>
      <c r="DZ1469" t="s">
        <v>133</v>
      </c>
      <c r="EA1469" t="s">
        <v>133</v>
      </c>
    </row>
    <row r="1470" spans="1:131" x14ac:dyDescent="0.25">
      <c r="A1470">
        <v>1</v>
      </c>
      <c r="B1470" s="1">
        <v>44420</v>
      </c>
      <c r="C1470" s="2">
        <v>0.24444444444444444</v>
      </c>
      <c r="D1470">
        <v>40</v>
      </c>
      <c r="E1470" t="s">
        <v>2503</v>
      </c>
      <c r="F1470" t="s">
        <v>132</v>
      </c>
      <c r="G1470" t="s">
        <v>133</v>
      </c>
      <c r="H1470" t="s">
        <v>134</v>
      </c>
      <c r="I1470" t="s">
        <v>133</v>
      </c>
      <c r="J1470" t="s">
        <v>155</v>
      </c>
      <c r="K1470">
        <v>40</v>
      </c>
      <c r="L1470" t="s">
        <v>159</v>
      </c>
      <c r="M1470" t="s">
        <v>135</v>
      </c>
      <c r="N1470" t="s">
        <v>135</v>
      </c>
      <c r="O1470" t="s">
        <v>135</v>
      </c>
      <c r="P1470" t="s">
        <v>135</v>
      </c>
      <c r="Q1470" t="s">
        <v>2504</v>
      </c>
      <c r="R1470" t="s">
        <v>292</v>
      </c>
      <c r="S1470" t="s">
        <v>133</v>
      </c>
      <c r="T1470" t="s">
        <v>133</v>
      </c>
      <c r="U1470" t="s">
        <v>133</v>
      </c>
      <c r="V1470" t="s">
        <v>133</v>
      </c>
      <c r="W1470" t="s">
        <v>133</v>
      </c>
      <c r="X1470" t="s">
        <v>133</v>
      </c>
      <c r="Y1470" t="s">
        <v>133</v>
      </c>
      <c r="Z1470" t="s">
        <v>133</v>
      </c>
      <c r="AA1470" t="s">
        <v>133</v>
      </c>
      <c r="AB1470" t="s">
        <v>133</v>
      </c>
      <c r="AC1470" t="s">
        <v>133</v>
      </c>
      <c r="AD1470" t="s">
        <v>133</v>
      </c>
      <c r="AE1470" t="s">
        <v>133</v>
      </c>
      <c r="AF1470" t="s">
        <v>133</v>
      </c>
      <c r="AG1470" t="s">
        <v>133</v>
      </c>
      <c r="AH1470" t="s">
        <v>141</v>
      </c>
      <c r="AI1470" t="s">
        <v>133</v>
      </c>
      <c r="AJ1470" t="s">
        <v>133</v>
      </c>
      <c r="AK1470" t="s">
        <v>133</v>
      </c>
      <c r="AL1470" t="s">
        <v>133</v>
      </c>
      <c r="AM1470" t="s">
        <v>133</v>
      </c>
      <c r="AN1470" t="s">
        <v>133</v>
      </c>
      <c r="AO1470" t="s">
        <v>133</v>
      </c>
      <c r="AP1470" t="s">
        <v>141</v>
      </c>
      <c r="AQ1470" t="s">
        <v>133</v>
      </c>
      <c r="AR1470" t="s">
        <v>133</v>
      </c>
      <c r="AS1470" t="s">
        <v>133</v>
      </c>
      <c r="AT1470" t="s">
        <v>133</v>
      </c>
      <c r="AU1470" t="s">
        <v>133</v>
      </c>
      <c r="AV1470" t="s">
        <v>133</v>
      </c>
      <c r="AW1470" t="s">
        <v>133</v>
      </c>
      <c r="AX1470" t="s">
        <v>133</v>
      </c>
      <c r="AY1470" t="s">
        <v>141</v>
      </c>
      <c r="AZ1470" t="s">
        <v>133</v>
      </c>
      <c r="BA1470" t="s">
        <v>133</v>
      </c>
      <c r="BB1470" t="s">
        <v>133</v>
      </c>
      <c r="BC1470" t="s">
        <v>133</v>
      </c>
      <c r="BD1470" t="s">
        <v>133</v>
      </c>
      <c r="BE1470" t="s">
        <v>133</v>
      </c>
      <c r="BF1470" t="s">
        <v>133</v>
      </c>
      <c r="BG1470" t="s">
        <v>133</v>
      </c>
      <c r="BH1470" t="s">
        <v>133</v>
      </c>
      <c r="BI1470" t="s">
        <v>133</v>
      </c>
      <c r="BJ1470" t="s">
        <v>133</v>
      </c>
      <c r="BK1470" t="s">
        <v>133</v>
      </c>
      <c r="BL1470" t="s">
        <v>133</v>
      </c>
      <c r="BM1470" t="s">
        <v>133</v>
      </c>
      <c r="BN1470" t="s">
        <v>133</v>
      </c>
      <c r="BO1470" t="s">
        <v>133</v>
      </c>
      <c r="BP1470" t="s">
        <v>133</v>
      </c>
      <c r="BQ1470" t="s">
        <v>133</v>
      </c>
      <c r="BR1470" t="s">
        <v>133</v>
      </c>
      <c r="BS1470" t="s">
        <v>133</v>
      </c>
      <c r="BT1470" t="s">
        <v>133</v>
      </c>
      <c r="BU1470" t="s">
        <v>133</v>
      </c>
      <c r="BV1470" t="s">
        <v>133</v>
      </c>
      <c r="BW1470" t="s">
        <v>133</v>
      </c>
      <c r="BX1470" t="s">
        <v>133</v>
      </c>
      <c r="BY1470" t="s">
        <v>141</v>
      </c>
      <c r="BZ1470" t="s">
        <v>133</v>
      </c>
      <c r="CA1470" t="s">
        <v>133</v>
      </c>
      <c r="CB1470" t="s">
        <v>133</v>
      </c>
      <c r="CC1470" t="s">
        <v>133</v>
      </c>
      <c r="CD1470" t="s">
        <v>133</v>
      </c>
      <c r="CE1470" t="s">
        <v>133</v>
      </c>
      <c r="CF1470" t="s">
        <v>133</v>
      </c>
      <c r="CG1470" t="s">
        <v>133</v>
      </c>
      <c r="CH1470" t="s">
        <v>133</v>
      </c>
      <c r="CI1470" t="s">
        <v>133</v>
      </c>
      <c r="CJ1470" t="s">
        <v>133</v>
      </c>
      <c r="CK1470" t="s">
        <v>133</v>
      </c>
      <c r="CL1470" t="s">
        <v>133</v>
      </c>
      <c r="CM1470" t="s">
        <v>141</v>
      </c>
      <c r="CN1470" t="s">
        <v>133</v>
      </c>
      <c r="CO1470" t="s">
        <v>133</v>
      </c>
      <c r="CP1470" t="s">
        <v>133</v>
      </c>
      <c r="CQ1470" t="s">
        <v>133</v>
      </c>
      <c r="CR1470" t="s">
        <v>133</v>
      </c>
      <c r="CS1470" t="s">
        <v>133</v>
      </c>
      <c r="CT1470" t="s">
        <v>133</v>
      </c>
      <c r="CU1470" t="s">
        <v>133</v>
      </c>
      <c r="CV1470" t="s">
        <v>133</v>
      </c>
      <c r="CW1470" t="s">
        <v>133</v>
      </c>
      <c r="CX1470" t="s">
        <v>133</v>
      </c>
      <c r="CY1470" t="s">
        <v>133</v>
      </c>
      <c r="CZ1470" t="s">
        <v>133</v>
      </c>
      <c r="DA1470" t="s">
        <v>133</v>
      </c>
      <c r="DB1470" t="s">
        <v>133</v>
      </c>
      <c r="DC1470" t="s">
        <v>133</v>
      </c>
      <c r="DD1470" t="s">
        <v>133</v>
      </c>
      <c r="DE1470" t="s">
        <v>133</v>
      </c>
      <c r="DF1470" t="s">
        <v>133</v>
      </c>
      <c r="DG1470" t="s">
        <v>133</v>
      </c>
      <c r="DH1470" t="s">
        <v>133</v>
      </c>
      <c r="DI1470" t="s">
        <v>133</v>
      </c>
      <c r="DJ1470" t="s">
        <v>133</v>
      </c>
      <c r="DK1470" t="s">
        <v>133</v>
      </c>
      <c r="DL1470" t="s">
        <v>133</v>
      </c>
      <c r="DM1470" t="s">
        <v>133</v>
      </c>
      <c r="DN1470" t="s">
        <v>133</v>
      </c>
      <c r="DO1470" t="s">
        <v>133</v>
      </c>
      <c r="DP1470" t="s">
        <v>133</v>
      </c>
      <c r="DQ1470" t="s">
        <v>133</v>
      </c>
      <c r="DR1470" t="s">
        <v>133</v>
      </c>
      <c r="DS1470" t="s">
        <v>133</v>
      </c>
      <c r="DT1470" t="s">
        <v>133</v>
      </c>
      <c r="DU1470" t="s">
        <v>133</v>
      </c>
      <c r="DV1470" t="s">
        <v>133</v>
      </c>
      <c r="DW1470" t="s">
        <v>133</v>
      </c>
      <c r="DX1470" t="s">
        <v>141</v>
      </c>
      <c r="DY1470" t="s">
        <v>133</v>
      </c>
      <c r="DZ1470" t="s">
        <v>133</v>
      </c>
      <c r="EA1470" t="s">
        <v>133</v>
      </c>
    </row>
    <row r="1471" spans="1:131" x14ac:dyDescent="0.25">
      <c r="A1471">
        <v>1</v>
      </c>
      <c r="B1471" s="1">
        <v>44423</v>
      </c>
      <c r="C1471" s="2">
        <v>0.85416666666666663</v>
      </c>
      <c r="D1471">
        <v>15</v>
      </c>
      <c r="E1471" t="s">
        <v>2505</v>
      </c>
      <c r="F1471" t="s">
        <v>132</v>
      </c>
      <c r="G1471" t="s">
        <v>133</v>
      </c>
      <c r="H1471" t="s">
        <v>134</v>
      </c>
      <c r="I1471" t="s">
        <v>133</v>
      </c>
      <c r="J1471" t="s">
        <v>155</v>
      </c>
      <c r="K1471">
        <v>75</v>
      </c>
      <c r="L1471" t="s">
        <v>159</v>
      </c>
      <c r="M1471" t="s">
        <v>135</v>
      </c>
      <c r="N1471" t="s">
        <v>135</v>
      </c>
      <c r="O1471" t="s">
        <v>135</v>
      </c>
      <c r="P1471" t="s">
        <v>135</v>
      </c>
      <c r="Q1471" t="s">
        <v>2506</v>
      </c>
      <c r="R1471" t="s">
        <v>138</v>
      </c>
      <c r="S1471" t="s">
        <v>133</v>
      </c>
      <c r="T1471" t="s">
        <v>133</v>
      </c>
      <c r="U1471" t="s">
        <v>139</v>
      </c>
      <c r="V1471" t="s">
        <v>221</v>
      </c>
      <c r="W1471" t="s">
        <v>133</v>
      </c>
      <c r="X1471" t="s">
        <v>133</v>
      </c>
      <c r="Y1471" t="s">
        <v>133</v>
      </c>
      <c r="Z1471" t="s">
        <v>133</v>
      </c>
      <c r="AA1471" t="s">
        <v>133</v>
      </c>
      <c r="AB1471" t="s">
        <v>133</v>
      </c>
      <c r="AC1471" t="s">
        <v>133</v>
      </c>
      <c r="AD1471" t="s">
        <v>133</v>
      </c>
      <c r="AE1471" t="s">
        <v>133</v>
      </c>
      <c r="AF1471" t="s">
        <v>133</v>
      </c>
      <c r="AG1471" t="s">
        <v>133</v>
      </c>
      <c r="AH1471" t="s">
        <v>141</v>
      </c>
      <c r="AI1471" t="s">
        <v>133</v>
      </c>
      <c r="AJ1471" t="s">
        <v>133</v>
      </c>
      <c r="AK1471" t="s">
        <v>133</v>
      </c>
      <c r="AL1471" t="s">
        <v>133</v>
      </c>
      <c r="AM1471" t="s">
        <v>133</v>
      </c>
      <c r="AN1471" t="s">
        <v>133</v>
      </c>
      <c r="AO1471" t="s">
        <v>133</v>
      </c>
      <c r="AP1471" t="s">
        <v>141</v>
      </c>
      <c r="AQ1471" t="s">
        <v>133</v>
      </c>
      <c r="AR1471" t="s">
        <v>133</v>
      </c>
      <c r="AS1471" t="s">
        <v>133</v>
      </c>
      <c r="AT1471" t="s">
        <v>133</v>
      </c>
      <c r="AU1471" t="s">
        <v>133</v>
      </c>
      <c r="AV1471" t="s">
        <v>133</v>
      </c>
      <c r="AW1471" t="s">
        <v>133</v>
      </c>
      <c r="AX1471" t="s">
        <v>133</v>
      </c>
      <c r="AY1471" t="s">
        <v>133</v>
      </c>
      <c r="AZ1471" t="s">
        <v>133</v>
      </c>
      <c r="BA1471" t="s">
        <v>133</v>
      </c>
      <c r="BB1471" t="s">
        <v>133</v>
      </c>
      <c r="BC1471" t="s">
        <v>133</v>
      </c>
      <c r="BD1471" t="s">
        <v>133</v>
      </c>
      <c r="BE1471" t="s">
        <v>133</v>
      </c>
      <c r="BF1471" t="s">
        <v>133</v>
      </c>
      <c r="BG1471" t="s">
        <v>133</v>
      </c>
      <c r="BH1471" t="s">
        <v>133</v>
      </c>
      <c r="BI1471" t="s">
        <v>133</v>
      </c>
      <c r="BJ1471" t="s">
        <v>133</v>
      </c>
      <c r="BK1471" t="s">
        <v>133</v>
      </c>
      <c r="BL1471" t="s">
        <v>133</v>
      </c>
      <c r="BM1471" t="s">
        <v>133</v>
      </c>
      <c r="BN1471" t="s">
        <v>133</v>
      </c>
      <c r="BO1471" t="s">
        <v>133</v>
      </c>
      <c r="BP1471" t="s">
        <v>133</v>
      </c>
      <c r="BQ1471" t="s">
        <v>133</v>
      </c>
      <c r="BR1471" t="s">
        <v>133</v>
      </c>
      <c r="BS1471" t="s">
        <v>133</v>
      </c>
      <c r="BT1471" t="s">
        <v>133</v>
      </c>
      <c r="BU1471" t="s">
        <v>133</v>
      </c>
      <c r="BV1471" t="s">
        <v>133</v>
      </c>
      <c r="BW1471" t="s">
        <v>133</v>
      </c>
      <c r="BX1471" t="s">
        <v>133</v>
      </c>
      <c r="BY1471" t="s">
        <v>141</v>
      </c>
      <c r="BZ1471" t="s">
        <v>133</v>
      </c>
      <c r="CA1471" t="s">
        <v>133</v>
      </c>
      <c r="CB1471" t="s">
        <v>133</v>
      </c>
      <c r="CC1471" t="s">
        <v>133</v>
      </c>
      <c r="CD1471" t="s">
        <v>133</v>
      </c>
      <c r="CE1471" t="s">
        <v>133</v>
      </c>
      <c r="CF1471" t="s">
        <v>133</v>
      </c>
      <c r="CG1471" t="s">
        <v>133</v>
      </c>
      <c r="CH1471" t="s">
        <v>133</v>
      </c>
      <c r="CI1471" t="s">
        <v>133</v>
      </c>
      <c r="CJ1471" t="s">
        <v>133</v>
      </c>
      <c r="CK1471" t="s">
        <v>133</v>
      </c>
      <c r="CL1471" t="s">
        <v>133</v>
      </c>
      <c r="CM1471" t="s">
        <v>141</v>
      </c>
      <c r="CN1471" t="s">
        <v>133</v>
      </c>
      <c r="CO1471" t="s">
        <v>133</v>
      </c>
      <c r="CP1471" t="s">
        <v>133</v>
      </c>
      <c r="CQ1471" t="s">
        <v>133</v>
      </c>
      <c r="CR1471" t="s">
        <v>133</v>
      </c>
      <c r="CS1471" t="s">
        <v>133</v>
      </c>
      <c r="CT1471" t="s">
        <v>133</v>
      </c>
      <c r="CU1471" t="s">
        <v>133</v>
      </c>
      <c r="CV1471" t="s">
        <v>133</v>
      </c>
      <c r="CW1471" t="s">
        <v>133</v>
      </c>
      <c r="CX1471" t="s">
        <v>133</v>
      </c>
      <c r="CY1471" t="s">
        <v>133</v>
      </c>
      <c r="CZ1471" t="s">
        <v>133</v>
      </c>
      <c r="DA1471" t="s">
        <v>133</v>
      </c>
      <c r="DB1471" t="s">
        <v>133</v>
      </c>
      <c r="DC1471" t="s">
        <v>133</v>
      </c>
      <c r="DD1471" t="s">
        <v>133</v>
      </c>
      <c r="DE1471" t="s">
        <v>133</v>
      </c>
      <c r="DF1471" t="s">
        <v>133</v>
      </c>
      <c r="DG1471" t="s">
        <v>133</v>
      </c>
      <c r="DH1471" t="s">
        <v>133</v>
      </c>
      <c r="DI1471" t="s">
        <v>133</v>
      </c>
      <c r="DJ1471" t="s">
        <v>133</v>
      </c>
      <c r="DK1471" t="s">
        <v>133</v>
      </c>
      <c r="DL1471" t="s">
        <v>133</v>
      </c>
      <c r="DM1471" t="s">
        <v>133</v>
      </c>
      <c r="DN1471" t="s">
        <v>133</v>
      </c>
      <c r="DO1471" t="s">
        <v>141</v>
      </c>
      <c r="DP1471" t="s">
        <v>133</v>
      </c>
      <c r="DQ1471" t="s">
        <v>133</v>
      </c>
      <c r="DR1471" t="s">
        <v>133</v>
      </c>
      <c r="DS1471" t="s">
        <v>133</v>
      </c>
      <c r="DT1471" t="s">
        <v>133</v>
      </c>
      <c r="DU1471" t="s">
        <v>133</v>
      </c>
      <c r="DV1471" t="s">
        <v>133</v>
      </c>
      <c r="DW1471" t="s">
        <v>133</v>
      </c>
      <c r="DX1471" t="s">
        <v>133</v>
      </c>
      <c r="DY1471" t="s">
        <v>133</v>
      </c>
      <c r="DZ1471" t="s">
        <v>133</v>
      </c>
      <c r="EA1471" t="s">
        <v>133</v>
      </c>
    </row>
    <row r="1472" spans="1:131" x14ac:dyDescent="0.25">
      <c r="A1472">
        <v>1</v>
      </c>
      <c r="B1472" s="1">
        <v>44432</v>
      </c>
      <c r="C1472" s="2">
        <v>0.79513888888888884</v>
      </c>
      <c r="D1472">
        <v>5</v>
      </c>
      <c r="E1472" t="s">
        <v>2507</v>
      </c>
      <c r="F1472" t="s">
        <v>132</v>
      </c>
      <c r="G1472" t="s">
        <v>133</v>
      </c>
      <c r="H1472" t="s">
        <v>134</v>
      </c>
      <c r="I1472" t="s">
        <v>133</v>
      </c>
      <c r="J1472" t="s">
        <v>135</v>
      </c>
      <c r="K1472">
        <v>40</v>
      </c>
      <c r="L1472" t="s">
        <v>159</v>
      </c>
      <c r="M1472" t="s">
        <v>135</v>
      </c>
      <c r="N1472" t="s">
        <v>135</v>
      </c>
      <c r="O1472" t="s">
        <v>135</v>
      </c>
      <c r="P1472" t="s">
        <v>135</v>
      </c>
      <c r="Q1472" t="s">
        <v>2508</v>
      </c>
      <c r="R1472" t="s">
        <v>138</v>
      </c>
      <c r="S1472" t="s">
        <v>133</v>
      </c>
      <c r="T1472" t="s">
        <v>133</v>
      </c>
      <c r="U1472" t="s">
        <v>192</v>
      </c>
      <c r="V1472" t="s">
        <v>549</v>
      </c>
      <c r="W1472" t="s">
        <v>133</v>
      </c>
      <c r="X1472" t="s">
        <v>133</v>
      </c>
      <c r="Y1472" t="s">
        <v>133</v>
      </c>
      <c r="Z1472" t="s">
        <v>133</v>
      </c>
      <c r="AA1472" t="s">
        <v>549</v>
      </c>
      <c r="AB1472" t="s">
        <v>133</v>
      </c>
      <c r="AC1472" t="s">
        <v>133</v>
      </c>
      <c r="AD1472" t="s">
        <v>133</v>
      </c>
      <c r="AE1472" t="s">
        <v>133</v>
      </c>
      <c r="AF1472" t="s">
        <v>133</v>
      </c>
      <c r="AG1472" t="s">
        <v>133</v>
      </c>
      <c r="AH1472" t="s">
        <v>141</v>
      </c>
      <c r="AI1472" t="s">
        <v>133</v>
      </c>
      <c r="AJ1472" t="s">
        <v>133</v>
      </c>
      <c r="AK1472" t="s">
        <v>133</v>
      </c>
      <c r="AL1472" t="s">
        <v>133</v>
      </c>
      <c r="AM1472" t="s">
        <v>133</v>
      </c>
      <c r="AN1472" t="s">
        <v>133</v>
      </c>
      <c r="AO1472" t="s">
        <v>133</v>
      </c>
      <c r="AP1472" t="s">
        <v>141</v>
      </c>
      <c r="AQ1472" t="s">
        <v>133</v>
      </c>
      <c r="AR1472" t="s">
        <v>133</v>
      </c>
      <c r="AS1472" t="s">
        <v>133</v>
      </c>
      <c r="AT1472" t="s">
        <v>133</v>
      </c>
      <c r="AU1472" t="s">
        <v>133</v>
      </c>
      <c r="AV1472" t="s">
        <v>133</v>
      </c>
      <c r="AW1472" t="s">
        <v>133</v>
      </c>
      <c r="AX1472" t="s">
        <v>133</v>
      </c>
      <c r="AY1472" t="s">
        <v>133</v>
      </c>
      <c r="AZ1472" t="s">
        <v>133</v>
      </c>
      <c r="BA1472" t="s">
        <v>133</v>
      </c>
      <c r="BB1472" t="s">
        <v>133</v>
      </c>
      <c r="BC1472" t="s">
        <v>133</v>
      </c>
      <c r="BD1472" t="s">
        <v>133</v>
      </c>
      <c r="BE1472" t="s">
        <v>133</v>
      </c>
      <c r="BF1472" t="s">
        <v>133</v>
      </c>
      <c r="BG1472" t="s">
        <v>133</v>
      </c>
      <c r="BH1472" t="s">
        <v>133</v>
      </c>
      <c r="BI1472" t="s">
        <v>133</v>
      </c>
      <c r="BJ1472" t="s">
        <v>133</v>
      </c>
      <c r="BK1472" t="s">
        <v>133</v>
      </c>
      <c r="BL1472" t="s">
        <v>133</v>
      </c>
      <c r="BM1472" t="s">
        <v>133</v>
      </c>
      <c r="BN1472" t="s">
        <v>133</v>
      </c>
      <c r="BO1472" t="s">
        <v>133</v>
      </c>
      <c r="BP1472" t="s">
        <v>133</v>
      </c>
      <c r="BQ1472" t="s">
        <v>133</v>
      </c>
      <c r="BR1472" t="s">
        <v>133</v>
      </c>
      <c r="BS1472" t="s">
        <v>133</v>
      </c>
      <c r="BT1472" t="s">
        <v>133</v>
      </c>
      <c r="BU1472" t="s">
        <v>133</v>
      </c>
      <c r="BV1472" t="s">
        <v>133</v>
      </c>
      <c r="BW1472" t="s">
        <v>133</v>
      </c>
      <c r="BX1472" t="s">
        <v>133</v>
      </c>
      <c r="BY1472" t="s">
        <v>141</v>
      </c>
      <c r="BZ1472" t="s">
        <v>133</v>
      </c>
      <c r="CA1472" t="s">
        <v>133</v>
      </c>
      <c r="CB1472" t="s">
        <v>133</v>
      </c>
      <c r="CC1472" t="s">
        <v>133</v>
      </c>
      <c r="CD1472" t="s">
        <v>133</v>
      </c>
      <c r="CE1472" t="s">
        <v>133</v>
      </c>
      <c r="CF1472" t="s">
        <v>133</v>
      </c>
      <c r="CG1472" t="s">
        <v>133</v>
      </c>
      <c r="CH1472" t="s">
        <v>133</v>
      </c>
      <c r="CI1472" t="s">
        <v>133</v>
      </c>
      <c r="CJ1472" t="s">
        <v>133</v>
      </c>
      <c r="CK1472" t="s">
        <v>133</v>
      </c>
      <c r="CL1472" t="s">
        <v>133</v>
      </c>
      <c r="CM1472" t="s">
        <v>141</v>
      </c>
      <c r="CN1472" t="s">
        <v>133</v>
      </c>
      <c r="CO1472" t="s">
        <v>133</v>
      </c>
      <c r="CP1472" t="s">
        <v>133</v>
      </c>
      <c r="CQ1472" t="s">
        <v>133</v>
      </c>
      <c r="CR1472" t="s">
        <v>133</v>
      </c>
      <c r="CS1472" t="s">
        <v>133</v>
      </c>
      <c r="CT1472" t="s">
        <v>133</v>
      </c>
      <c r="CU1472" t="s">
        <v>133</v>
      </c>
      <c r="CV1472" t="s">
        <v>133</v>
      </c>
      <c r="CW1472" t="s">
        <v>133</v>
      </c>
      <c r="CX1472" t="s">
        <v>133</v>
      </c>
      <c r="CY1472" t="s">
        <v>133</v>
      </c>
      <c r="CZ1472" t="s">
        <v>133</v>
      </c>
      <c r="DA1472" t="s">
        <v>133</v>
      </c>
      <c r="DB1472" t="s">
        <v>133</v>
      </c>
      <c r="DC1472" t="s">
        <v>133</v>
      </c>
      <c r="DD1472" t="s">
        <v>133</v>
      </c>
      <c r="DE1472" t="s">
        <v>133</v>
      </c>
      <c r="DF1472" t="s">
        <v>133</v>
      </c>
      <c r="DG1472" t="s">
        <v>133</v>
      </c>
      <c r="DH1472" t="s">
        <v>133</v>
      </c>
      <c r="DI1472" t="s">
        <v>133</v>
      </c>
      <c r="DJ1472" t="s">
        <v>133</v>
      </c>
      <c r="DK1472" t="s">
        <v>133</v>
      </c>
      <c r="DL1472" t="s">
        <v>133</v>
      </c>
      <c r="DM1472" t="s">
        <v>133</v>
      </c>
      <c r="DN1472" t="s">
        <v>133</v>
      </c>
      <c r="DO1472" t="s">
        <v>133</v>
      </c>
      <c r="DP1472" t="s">
        <v>141</v>
      </c>
      <c r="DQ1472" t="s">
        <v>133</v>
      </c>
      <c r="DR1472" t="s">
        <v>133</v>
      </c>
      <c r="DS1472" t="s">
        <v>133</v>
      </c>
      <c r="DT1472" t="s">
        <v>133</v>
      </c>
      <c r="DU1472" t="s">
        <v>133</v>
      </c>
      <c r="DV1472" t="s">
        <v>133</v>
      </c>
      <c r="DW1472" t="s">
        <v>133</v>
      </c>
      <c r="DX1472" t="s">
        <v>133</v>
      </c>
      <c r="DY1472" t="s">
        <v>133</v>
      </c>
      <c r="DZ1472" t="s">
        <v>133</v>
      </c>
      <c r="EA1472" t="s">
        <v>133</v>
      </c>
    </row>
    <row r="1473" spans="1:131" x14ac:dyDescent="0.25">
      <c r="A1473">
        <v>1</v>
      </c>
      <c r="B1473" s="1">
        <v>44432</v>
      </c>
      <c r="C1473" s="2">
        <v>0.8125</v>
      </c>
      <c r="D1473">
        <v>5</v>
      </c>
      <c r="E1473" t="s">
        <v>2409</v>
      </c>
      <c r="F1473" t="s">
        <v>132</v>
      </c>
      <c r="G1473" t="s">
        <v>133</v>
      </c>
      <c r="H1473" t="s">
        <v>134</v>
      </c>
      <c r="I1473" t="s">
        <v>133</v>
      </c>
      <c r="J1473" t="s">
        <v>135</v>
      </c>
      <c r="K1473">
        <v>25</v>
      </c>
      <c r="L1473" t="s">
        <v>159</v>
      </c>
      <c r="M1473" t="s">
        <v>135</v>
      </c>
      <c r="N1473" t="s">
        <v>135</v>
      </c>
      <c r="O1473" t="s">
        <v>135</v>
      </c>
      <c r="P1473" t="s">
        <v>135</v>
      </c>
      <c r="Q1473" t="s">
        <v>2509</v>
      </c>
      <c r="R1473" t="s">
        <v>138</v>
      </c>
      <c r="S1473" t="s">
        <v>133</v>
      </c>
      <c r="T1473" t="s">
        <v>133</v>
      </c>
      <c r="U1473" t="s">
        <v>139</v>
      </c>
      <c r="V1473" t="s">
        <v>437</v>
      </c>
      <c r="W1473" t="s">
        <v>133</v>
      </c>
      <c r="X1473" t="s">
        <v>437</v>
      </c>
      <c r="Y1473" t="s">
        <v>133</v>
      </c>
      <c r="Z1473" t="s">
        <v>133</v>
      </c>
      <c r="AA1473" t="s">
        <v>133</v>
      </c>
      <c r="AB1473" t="s">
        <v>133</v>
      </c>
      <c r="AC1473" t="s">
        <v>133</v>
      </c>
      <c r="AD1473" t="s">
        <v>133</v>
      </c>
      <c r="AE1473" t="s">
        <v>133</v>
      </c>
      <c r="AF1473" t="s">
        <v>133</v>
      </c>
      <c r="AG1473" t="s">
        <v>133</v>
      </c>
      <c r="AH1473" t="s">
        <v>141</v>
      </c>
      <c r="AI1473" t="s">
        <v>133</v>
      </c>
      <c r="AJ1473" t="s">
        <v>133</v>
      </c>
      <c r="AK1473" t="s">
        <v>133</v>
      </c>
      <c r="AL1473" t="s">
        <v>133</v>
      </c>
      <c r="AM1473" t="s">
        <v>133</v>
      </c>
      <c r="AN1473" t="s">
        <v>133</v>
      </c>
      <c r="AO1473" t="s">
        <v>133</v>
      </c>
      <c r="AP1473" t="s">
        <v>141</v>
      </c>
      <c r="AQ1473" t="s">
        <v>133</v>
      </c>
      <c r="AR1473" t="s">
        <v>133</v>
      </c>
      <c r="AS1473" t="s">
        <v>133</v>
      </c>
      <c r="AT1473" t="s">
        <v>133</v>
      </c>
      <c r="AU1473" t="s">
        <v>133</v>
      </c>
      <c r="AV1473" t="s">
        <v>133</v>
      </c>
      <c r="AW1473" t="s">
        <v>133</v>
      </c>
      <c r="AX1473" t="s">
        <v>133</v>
      </c>
      <c r="AY1473" t="s">
        <v>133</v>
      </c>
      <c r="AZ1473" t="s">
        <v>133</v>
      </c>
      <c r="BA1473" t="s">
        <v>133</v>
      </c>
      <c r="BB1473" t="s">
        <v>133</v>
      </c>
      <c r="BC1473" t="s">
        <v>133</v>
      </c>
      <c r="BD1473" t="s">
        <v>133</v>
      </c>
      <c r="BE1473" t="s">
        <v>133</v>
      </c>
      <c r="BF1473" t="s">
        <v>133</v>
      </c>
      <c r="BG1473" t="s">
        <v>133</v>
      </c>
      <c r="BH1473" t="s">
        <v>133</v>
      </c>
      <c r="BI1473" t="s">
        <v>133</v>
      </c>
      <c r="BJ1473" t="s">
        <v>133</v>
      </c>
      <c r="BK1473" t="s">
        <v>133</v>
      </c>
      <c r="BL1473" t="s">
        <v>133</v>
      </c>
      <c r="BM1473" t="s">
        <v>133</v>
      </c>
      <c r="BN1473" t="s">
        <v>133</v>
      </c>
      <c r="BO1473" t="s">
        <v>133</v>
      </c>
      <c r="BP1473" t="s">
        <v>133</v>
      </c>
      <c r="BQ1473" t="s">
        <v>133</v>
      </c>
      <c r="BR1473" t="s">
        <v>133</v>
      </c>
      <c r="BS1473" t="s">
        <v>133</v>
      </c>
      <c r="BT1473" t="s">
        <v>133</v>
      </c>
      <c r="BU1473" t="s">
        <v>133</v>
      </c>
      <c r="BV1473" t="s">
        <v>133</v>
      </c>
      <c r="BW1473" t="s">
        <v>133</v>
      </c>
      <c r="BX1473" t="s">
        <v>133</v>
      </c>
      <c r="BY1473" t="s">
        <v>141</v>
      </c>
      <c r="BZ1473" t="s">
        <v>133</v>
      </c>
      <c r="CA1473" t="s">
        <v>133</v>
      </c>
      <c r="CB1473" t="s">
        <v>133</v>
      </c>
      <c r="CC1473" t="s">
        <v>133</v>
      </c>
      <c r="CD1473" t="s">
        <v>133</v>
      </c>
      <c r="CE1473" t="s">
        <v>133</v>
      </c>
      <c r="CF1473" t="s">
        <v>133</v>
      </c>
      <c r="CG1473" t="s">
        <v>133</v>
      </c>
      <c r="CH1473" t="s">
        <v>133</v>
      </c>
      <c r="CI1473" t="s">
        <v>133</v>
      </c>
      <c r="CJ1473" t="s">
        <v>133</v>
      </c>
      <c r="CK1473" t="s">
        <v>133</v>
      </c>
      <c r="CL1473" t="s">
        <v>133</v>
      </c>
      <c r="CM1473" t="s">
        <v>141</v>
      </c>
      <c r="CN1473" t="s">
        <v>133</v>
      </c>
      <c r="CO1473" t="s">
        <v>133</v>
      </c>
      <c r="CP1473" t="s">
        <v>133</v>
      </c>
      <c r="CQ1473" t="s">
        <v>133</v>
      </c>
      <c r="CR1473" t="s">
        <v>133</v>
      </c>
      <c r="CS1473" t="s">
        <v>133</v>
      </c>
      <c r="CT1473" t="s">
        <v>133</v>
      </c>
      <c r="CU1473" t="s">
        <v>133</v>
      </c>
      <c r="CV1473" t="s">
        <v>133</v>
      </c>
      <c r="CW1473" t="s">
        <v>133</v>
      </c>
      <c r="CX1473" t="s">
        <v>133</v>
      </c>
      <c r="CY1473" t="s">
        <v>133</v>
      </c>
      <c r="CZ1473" t="s">
        <v>133</v>
      </c>
      <c r="DA1473" t="s">
        <v>133</v>
      </c>
      <c r="DB1473" t="s">
        <v>133</v>
      </c>
      <c r="DC1473" t="s">
        <v>133</v>
      </c>
      <c r="DD1473" t="s">
        <v>133</v>
      </c>
      <c r="DE1473" t="s">
        <v>133</v>
      </c>
      <c r="DF1473" t="s">
        <v>133</v>
      </c>
      <c r="DG1473" t="s">
        <v>133</v>
      </c>
      <c r="DH1473" t="s">
        <v>133</v>
      </c>
      <c r="DI1473" t="s">
        <v>133</v>
      </c>
      <c r="DJ1473" t="s">
        <v>133</v>
      </c>
      <c r="DK1473" t="s">
        <v>133</v>
      </c>
      <c r="DL1473" t="s">
        <v>133</v>
      </c>
      <c r="DM1473" t="s">
        <v>133</v>
      </c>
      <c r="DN1473" t="s">
        <v>133</v>
      </c>
      <c r="DO1473" t="s">
        <v>133</v>
      </c>
      <c r="DP1473" t="s">
        <v>133</v>
      </c>
      <c r="DQ1473" t="s">
        <v>141</v>
      </c>
      <c r="DR1473" t="s">
        <v>133</v>
      </c>
      <c r="DS1473" t="s">
        <v>133</v>
      </c>
      <c r="DT1473" t="s">
        <v>133</v>
      </c>
      <c r="DU1473" t="s">
        <v>133</v>
      </c>
      <c r="DV1473" t="s">
        <v>133</v>
      </c>
      <c r="DW1473" t="s">
        <v>133</v>
      </c>
      <c r="DX1473" t="s">
        <v>133</v>
      </c>
      <c r="DY1473" t="s">
        <v>133</v>
      </c>
      <c r="DZ1473" t="s">
        <v>133</v>
      </c>
      <c r="EA1473" t="s">
        <v>133</v>
      </c>
    </row>
    <row r="1474" spans="1:131" x14ac:dyDescent="0.25">
      <c r="A1474">
        <v>1</v>
      </c>
      <c r="B1474" s="1">
        <v>44433</v>
      </c>
      <c r="C1474" s="2">
        <v>0.79166666666666663</v>
      </c>
      <c r="D1474">
        <v>60</v>
      </c>
      <c r="E1474" t="s">
        <v>2510</v>
      </c>
      <c r="F1474" t="s">
        <v>132</v>
      </c>
      <c r="G1474" t="s">
        <v>133</v>
      </c>
      <c r="H1474" t="s">
        <v>134</v>
      </c>
      <c r="I1474" t="s">
        <v>133</v>
      </c>
      <c r="J1474" t="s">
        <v>155</v>
      </c>
      <c r="K1474">
        <v>65</v>
      </c>
      <c r="L1474" t="s">
        <v>159</v>
      </c>
      <c r="M1474" t="s">
        <v>135</v>
      </c>
      <c r="N1474" t="s">
        <v>135</v>
      </c>
      <c r="O1474" t="s">
        <v>135</v>
      </c>
      <c r="P1474" t="s">
        <v>135</v>
      </c>
      <c r="Q1474" t="s">
        <v>2511</v>
      </c>
      <c r="R1474" t="s">
        <v>292</v>
      </c>
      <c r="S1474" t="s">
        <v>133</v>
      </c>
      <c r="T1474" t="s">
        <v>133</v>
      </c>
      <c r="U1474" t="s">
        <v>133</v>
      </c>
      <c r="V1474" t="s">
        <v>133</v>
      </c>
      <c r="W1474" t="s">
        <v>133</v>
      </c>
      <c r="X1474" t="s">
        <v>133</v>
      </c>
      <c r="Y1474" t="s">
        <v>133</v>
      </c>
      <c r="Z1474" t="s">
        <v>133</v>
      </c>
      <c r="AA1474" t="s">
        <v>133</v>
      </c>
      <c r="AB1474" t="s">
        <v>133</v>
      </c>
      <c r="AC1474" t="s">
        <v>133</v>
      </c>
      <c r="AD1474" t="s">
        <v>133</v>
      </c>
      <c r="AE1474" t="s">
        <v>133</v>
      </c>
      <c r="AF1474" t="s">
        <v>133</v>
      </c>
      <c r="AG1474" t="s">
        <v>133</v>
      </c>
      <c r="AH1474" t="s">
        <v>141</v>
      </c>
      <c r="AI1474" t="s">
        <v>133</v>
      </c>
      <c r="AJ1474" t="s">
        <v>133</v>
      </c>
      <c r="AK1474" t="s">
        <v>133</v>
      </c>
      <c r="AL1474" t="s">
        <v>133</v>
      </c>
      <c r="AM1474" t="s">
        <v>133</v>
      </c>
      <c r="AN1474" t="s">
        <v>133</v>
      </c>
      <c r="AO1474" t="s">
        <v>133</v>
      </c>
      <c r="AP1474" t="s">
        <v>141</v>
      </c>
      <c r="AQ1474" t="s">
        <v>133</v>
      </c>
      <c r="AR1474" t="s">
        <v>133</v>
      </c>
      <c r="AS1474" t="s">
        <v>133</v>
      </c>
      <c r="AT1474" t="s">
        <v>133</v>
      </c>
      <c r="AU1474" t="s">
        <v>133</v>
      </c>
      <c r="AV1474" t="s">
        <v>133</v>
      </c>
      <c r="AW1474" t="s">
        <v>133</v>
      </c>
      <c r="AX1474" t="s">
        <v>133</v>
      </c>
      <c r="AY1474" t="s">
        <v>141</v>
      </c>
      <c r="AZ1474" t="s">
        <v>133</v>
      </c>
      <c r="BA1474" t="s">
        <v>133</v>
      </c>
      <c r="BB1474" t="s">
        <v>133</v>
      </c>
      <c r="BC1474" t="s">
        <v>133</v>
      </c>
      <c r="BD1474" t="s">
        <v>133</v>
      </c>
      <c r="BE1474" t="s">
        <v>133</v>
      </c>
      <c r="BF1474" t="s">
        <v>133</v>
      </c>
      <c r="BG1474" t="s">
        <v>133</v>
      </c>
      <c r="BH1474" t="s">
        <v>133</v>
      </c>
      <c r="BI1474" t="s">
        <v>133</v>
      </c>
      <c r="BJ1474" t="s">
        <v>133</v>
      </c>
      <c r="BK1474" t="s">
        <v>133</v>
      </c>
      <c r="BL1474" t="s">
        <v>133</v>
      </c>
      <c r="BM1474" t="s">
        <v>133</v>
      </c>
      <c r="BN1474" t="s">
        <v>133</v>
      </c>
      <c r="BO1474" t="s">
        <v>133</v>
      </c>
      <c r="BP1474" t="s">
        <v>133</v>
      </c>
      <c r="BQ1474" t="s">
        <v>133</v>
      </c>
      <c r="BR1474" t="s">
        <v>133</v>
      </c>
      <c r="BS1474" t="s">
        <v>133</v>
      </c>
      <c r="BT1474" t="s">
        <v>133</v>
      </c>
      <c r="BU1474" t="s">
        <v>133</v>
      </c>
      <c r="BV1474" t="s">
        <v>133</v>
      </c>
      <c r="BW1474" t="s">
        <v>133</v>
      </c>
      <c r="BX1474" t="s">
        <v>133</v>
      </c>
      <c r="BY1474" t="s">
        <v>141</v>
      </c>
      <c r="BZ1474" t="s">
        <v>133</v>
      </c>
      <c r="CA1474" t="s">
        <v>133</v>
      </c>
      <c r="CB1474" t="s">
        <v>133</v>
      </c>
      <c r="CC1474" t="s">
        <v>133</v>
      </c>
      <c r="CD1474" t="s">
        <v>133</v>
      </c>
      <c r="CE1474" t="s">
        <v>133</v>
      </c>
      <c r="CF1474" t="s">
        <v>133</v>
      </c>
      <c r="CG1474" t="s">
        <v>133</v>
      </c>
      <c r="CH1474" t="s">
        <v>133</v>
      </c>
      <c r="CI1474" t="s">
        <v>133</v>
      </c>
      <c r="CJ1474" t="s">
        <v>133</v>
      </c>
      <c r="CK1474" t="s">
        <v>133</v>
      </c>
      <c r="CL1474" t="s">
        <v>133</v>
      </c>
      <c r="CM1474" t="s">
        <v>141</v>
      </c>
      <c r="CN1474" t="s">
        <v>133</v>
      </c>
      <c r="CO1474" t="s">
        <v>133</v>
      </c>
      <c r="CP1474" t="s">
        <v>133</v>
      </c>
      <c r="CQ1474" t="s">
        <v>133</v>
      </c>
      <c r="CR1474" t="s">
        <v>133</v>
      </c>
      <c r="CS1474" t="s">
        <v>133</v>
      </c>
      <c r="CT1474" t="s">
        <v>133</v>
      </c>
      <c r="CU1474" t="s">
        <v>133</v>
      </c>
      <c r="CV1474" t="s">
        <v>133</v>
      </c>
      <c r="CW1474" t="s">
        <v>133</v>
      </c>
      <c r="CX1474" t="s">
        <v>133</v>
      </c>
      <c r="CY1474" t="s">
        <v>133</v>
      </c>
      <c r="CZ1474" t="s">
        <v>133</v>
      </c>
      <c r="DA1474" t="s">
        <v>133</v>
      </c>
      <c r="DB1474" t="s">
        <v>133</v>
      </c>
      <c r="DC1474" t="s">
        <v>133</v>
      </c>
      <c r="DD1474" t="s">
        <v>133</v>
      </c>
      <c r="DE1474" t="s">
        <v>133</v>
      </c>
      <c r="DF1474" t="s">
        <v>133</v>
      </c>
      <c r="DG1474" t="s">
        <v>133</v>
      </c>
      <c r="DH1474" t="s">
        <v>133</v>
      </c>
      <c r="DI1474" t="s">
        <v>133</v>
      </c>
      <c r="DJ1474" t="s">
        <v>133</v>
      </c>
      <c r="DK1474" t="s">
        <v>133</v>
      </c>
      <c r="DL1474" t="s">
        <v>133</v>
      </c>
      <c r="DM1474" t="s">
        <v>133</v>
      </c>
      <c r="DN1474" t="s">
        <v>133</v>
      </c>
      <c r="DO1474" t="s">
        <v>133</v>
      </c>
      <c r="DP1474" t="s">
        <v>133</v>
      </c>
      <c r="DQ1474" t="s">
        <v>133</v>
      </c>
      <c r="DR1474" t="s">
        <v>133</v>
      </c>
      <c r="DS1474" t="s">
        <v>133</v>
      </c>
      <c r="DT1474" t="s">
        <v>133</v>
      </c>
      <c r="DU1474" t="s">
        <v>133</v>
      </c>
      <c r="DV1474" t="s">
        <v>133</v>
      </c>
      <c r="DW1474" t="s">
        <v>133</v>
      </c>
      <c r="DX1474" t="s">
        <v>141</v>
      </c>
      <c r="DY1474" t="s">
        <v>133</v>
      </c>
      <c r="DZ1474" t="s">
        <v>133</v>
      </c>
      <c r="EA1474" t="s">
        <v>133</v>
      </c>
    </row>
    <row r="1475" spans="1:131" x14ac:dyDescent="0.25">
      <c r="A1475">
        <v>1</v>
      </c>
      <c r="B1475" s="1">
        <v>44438</v>
      </c>
      <c r="C1475" s="2">
        <v>0.79166666666666663</v>
      </c>
      <c r="D1475">
        <v>5</v>
      </c>
      <c r="E1475" t="s">
        <v>2445</v>
      </c>
      <c r="F1475" t="s">
        <v>132</v>
      </c>
      <c r="G1475" t="s">
        <v>133</v>
      </c>
      <c r="H1475" t="s">
        <v>134</v>
      </c>
      <c r="I1475" t="s">
        <v>133</v>
      </c>
      <c r="J1475" t="s">
        <v>135</v>
      </c>
      <c r="K1475">
        <v>20</v>
      </c>
      <c r="L1475" t="s">
        <v>136</v>
      </c>
      <c r="M1475" t="s">
        <v>135</v>
      </c>
      <c r="N1475" t="s">
        <v>135</v>
      </c>
      <c r="O1475" t="s">
        <v>135</v>
      </c>
      <c r="P1475" t="s">
        <v>135</v>
      </c>
      <c r="Q1475" t="s">
        <v>2512</v>
      </c>
      <c r="R1475" t="s">
        <v>138</v>
      </c>
      <c r="S1475" t="s">
        <v>133</v>
      </c>
      <c r="T1475" t="s">
        <v>133</v>
      </c>
      <c r="U1475" t="s">
        <v>139</v>
      </c>
      <c r="V1475" t="s">
        <v>437</v>
      </c>
      <c r="W1475" t="s">
        <v>133</v>
      </c>
      <c r="X1475" t="s">
        <v>437</v>
      </c>
      <c r="Y1475" t="s">
        <v>133</v>
      </c>
      <c r="Z1475" t="s">
        <v>133</v>
      </c>
      <c r="AA1475" t="s">
        <v>133</v>
      </c>
      <c r="AB1475" t="s">
        <v>133</v>
      </c>
      <c r="AC1475" t="s">
        <v>133</v>
      </c>
      <c r="AD1475" t="s">
        <v>133</v>
      </c>
      <c r="AE1475" t="s">
        <v>133</v>
      </c>
      <c r="AF1475" t="s">
        <v>133</v>
      </c>
      <c r="AG1475" t="s">
        <v>133</v>
      </c>
      <c r="AH1475" t="s">
        <v>141</v>
      </c>
      <c r="AI1475" t="s">
        <v>133</v>
      </c>
      <c r="AJ1475" t="s">
        <v>133</v>
      </c>
      <c r="AK1475" t="s">
        <v>133</v>
      </c>
      <c r="AL1475" t="s">
        <v>133</v>
      </c>
      <c r="AM1475" t="s">
        <v>133</v>
      </c>
      <c r="AN1475" t="s">
        <v>133</v>
      </c>
      <c r="AO1475" t="s">
        <v>133</v>
      </c>
      <c r="AP1475" t="s">
        <v>141</v>
      </c>
      <c r="AQ1475" t="s">
        <v>133</v>
      </c>
      <c r="AR1475" t="s">
        <v>133</v>
      </c>
      <c r="AS1475" t="s">
        <v>133</v>
      </c>
      <c r="AT1475" t="s">
        <v>133</v>
      </c>
      <c r="AU1475" t="s">
        <v>133</v>
      </c>
      <c r="AV1475" t="s">
        <v>133</v>
      </c>
      <c r="AW1475" t="s">
        <v>133</v>
      </c>
      <c r="AX1475" t="s">
        <v>133</v>
      </c>
      <c r="AY1475" t="s">
        <v>133</v>
      </c>
      <c r="AZ1475" t="s">
        <v>133</v>
      </c>
      <c r="BA1475" t="s">
        <v>133</v>
      </c>
      <c r="BB1475" t="s">
        <v>133</v>
      </c>
      <c r="BC1475" t="s">
        <v>133</v>
      </c>
      <c r="BD1475" t="s">
        <v>133</v>
      </c>
      <c r="BE1475" t="s">
        <v>133</v>
      </c>
      <c r="BF1475" t="s">
        <v>133</v>
      </c>
      <c r="BG1475" t="s">
        <v>133</v>
      </c>
      <c r="BH1475" t="s">
        <v>133</v>
      </c>
      <c r="BI1475" t="s">
        <v>133</v>
      </c>
      <c r="BJ1475" t="s">
        <v>133</v>
      </c>
      <c r="BK1475" t="s">
        <v>133</v>
      </c>
      <c r="BL1475" t="s">
        <v>133</v>
      </c>
      <c r="BM1475" t="s">
        <v>133</v>
      </c>
      <c r="BN1475" t="s">
        <v>133</v>
      </c>
      <c r="BO1475" t="s">
        <v>133</v>
      </c>
      <c r="BP1475" t="s">
        <v>133</v>
      </c>
      <c r="BQ1475" t="s">
        <v>133</v>
      </c>
      <c r="BR1475" t="s">
        <v>133</v>
      </c>
      <c r="BS1475" t="s">
        <v>133</v>
      </c>
      <c r="BT1475" t="s">
        <v>133</v>
      </c>
      <c r="BU1475" t="s">
        <v>133</v>
      </c>
      <c r="BV1475" t="s">
        <v>133</v>
      </c>
      <c r="BW1475" t="s">
        <v>133</v>
      </c>
      <c r="BX1475" t="s">
        <v>133</v>
      </c>
      <c r="BY1475" t="s">
        <v>141</v>
      </c>
      <c r="BZ1475" t="s">
        <v>133</v>
      </c>
      <c r="CA1475" t="s">
        <v>133</v>
      </c>
      <c r="CB1475" t="s">
        <v>133</v>
      </c>
      <c r="CC1475" t="s">
        <v>133</v>
      </c>
      <c r="CD1475" t="s">
        <v>133</v>
      </c>
      <c r="CE1475" t="s">
        <v>133</v>
      </c>
      <c r="CF1475" t="s">
        <v>133</v>
      </c>
      <c r="CG1475" t="s">
        <v>133</v>
      </c>
      <c r="CH1475" t="s">
        <v>133</v>
      </c>
      <c r="CI1475" t="s">
        <v>133</v>
      </c>
      <c r="CJ1475" t="s">
        <v>133</v>
      </c>
      <c r="CK1475" t="s">
        <v>133</v>
      </c>
      <c r="CL1475" t="s">
        <v>133</v>
      </c>
      <c r="CM1475" t="s">
        <v>141</v>
      </c>
      <c r="CN1475" t="s">
        <v>133</v>
      </c>
      <c r="CO1475" t="s">
        <v>133</v>
      </c>
      <c r="CP1475" t="s">
        <v>133</v>
      </c>
      <c r="CQ1475" t="s">
        <v>133</v>
      </c>
      <c r="CR1475" t="s">
        <v>133</v>
      </c>
      <c r="CS1475" t="s">
        <v>133</v>
      </c>
      <c r="CT1475" t="s">
        <v>133</v>
      </c>
      <c r="CU1475" t="s">
        <v>133</v>
      </c>
      <c r="CV1475" t="s">
        <v>133</v>
      </c>
      <c r="CW1475" t="s">
        <v>133</v>
      </c>
      <c r="CX1475" t="s">
        <v>133</v>
      </c>
      <c r="CY1475" t="s">
        <v>133</v>
      </c>
      <c r="CZ1475" t="s">
        <v>133</v>
      </c>
      <c r="DA1475" t="s">
        <v>133</v>
      </c>
      <c r="DB1475" t="s">
        <v>133</v>
      </c>
      <c r="DC1475" t="s">
        <v>133</v>
      </c>
      <c r="DD1475" t="s">
        <v>133</v>
      </c>
      <c r="DE1475" t="s">
        <v>133</v>
      </c>
      <c r="DF1475" t="s">
        <v>133</v>
      </c>
      <c r="DG1475" t="s">
        <v>133</v>
      </c>
      <c r="DH1475" t="s">
        <v>133</v>
      </c>
      <c r="DI1475" t="s">
        <v>133</v>
      </c>
      <c r="DJ1475" t="s">
        <v>133</v>
      </c>
      <c r="DK1475" t="s">
        <v>133</v>
      </c>
      <c r="DL1475" t="s">
        <v>133</v>
      </c>
      <c r="DM1475" t="s">
        <v>133</v>
      </c>
      <c r="DN1475" t="s">
        <v>133</v>
      </c>
      <c r="DO1475" t="s">
        <v>133</v>
      </c>
      <c r="DP1475" t="s">
        <v>133</v>
      </c>
      <c r="DQ1475" t="s">
        <v>141</v>
      </c>
      <c r="DR1475" t="s">
        <v>133</v>
      </c>
      <c r="DS1475" t="s">
        <v>133</v>
      </c>
      <c r="DT1475" t="s">
        <v>133</v>
      </c>
      <c r="DU1475" t="s">
        <v>133</v>
      </c>
      <c r="DV1475" t="s">
        <v>133</v>
      </c>
      <c r="DW1475" t="s">
        <v>133</v>
      </c>
      <c r="DX1475" t="s">
        <v>133</v>
      </c>
      <c r="DY1475" t="s">
        <v>133</v>
      </c>
      <c r="DZ1475" t="s">
        <v>133</v>
      </c>
      <c r="EA1475" t="s">
        <v>133</v>
      </c>
    </row>
    <row r="1476" spans="1:131" x14ac:dyDescent="0.25">
      <c r="A1476">
        <v>1</v>
      </c>
      <c r="B1476" s="1">
        <v>44444</v>
      </c>
      <c r="C1476" s="2">
        <v>0.93819444444444444</v>
      </c>
      <c r="D1476">
        <v>30</v>
      </c>
      <c r="E1476" t="s">
        <v>2418</v>
      </c>
      <c r="F1476" t="s">
        <v>132</v>
      </c>
      <c r="G1476" t="s">
        <v>133</v>
      </c>
      <c r="H1476" t="s">
        <v>134</v>
      </c>
      <c r="I1476" t="s">
        <v>133</v>
      </c>
      <c r="J1476" t="s">
        <v>155</v>
      </c>
      <c r="K1476">
        <v>14</v>
      </c>
      <c r="L1476" t="s">
        <v>136</v>
      </c>
      <c r="M1476" t="s">
        <v>135</v>
      </c>
      <c r="N1476" t="s">
        <v>135</v>
      </c>
      <c r="O1476" t="s">
        <v>135</v>
      </c>
      <c r="P1476" t="s">
        <v>135</v>
      </c>
      <c r="Q1476" t="s">
        <v>2513</v>
      </c>
      <c r="R1476" t="s">
        <v>292</v>
      </c>
      <c r="S1476" t="s">
        <v>133</v>
      </c>
      <c r="T1476" t="s">
        <v>133</v>
      </c>
      <c r="U1476" t="s">
        <v>133</v>
      </c>
      <c r="V1476" t="s">
        <v>133</v>
      </c>
      <c r="W1476" t="s">
        <v>133</v>
      </c>
      <c r="X1476" t="s">
        <v>133</v>
      </c>
      <c r="Y1476" t="s">
        <v>2514</v>
      </c>
      <c r="Z1476" t="s">
        <v>133</v>
      </c>
      <c r="AA1476" t="s">
        <v>133</v>
      </c>
      <c r="AB1476" t="s">
        <v>133</v>
      </c>
      <c r="AC1476" t="s">
        <v>133</v>
      </c>
      <c r="AD1476" t="s">
        <v>133</v>
      </c>
      <c r="AE1476" t="s">
        <v>133</v>
      </c>
      <c r="AF1476" t="s">
        <v>133</v>
      </c>
      <c r="AG1476" t="s">
        <v>133</v>
      </c>
      <c r="AH1476" t="s">
        <v>141</v>
      </c>
      <c r="AI1476" t="s">
        <v>133</v>
      </c>
      <c r="AJ1476" t="s">
        <v>133</v>
      </c>
      <c r="AK1476" t="s">
        <v>133</v>
      </c>
      <c r="AL1476" t="s">
        <v>133</v>
      </c>
      <c r="AM1476" t="s">
        <v>133</v>
      </c>
      <c r="AN1476" t="s">
        <v>133</v>
      </c>
      <c r="AO1476" t="s">
        <v>133</v>
      </c>
      <c r="AP1476" t="s">
        <v>141</v>
      </c>
      <c r="AQ1476" t="s">
        <v>133</v>
      </c>
      <c r="AR1476" t="s">
        <v>133</v>
      </c>
      <c r="AS1476" t="s">
        <v>133</v>
      </c>
      <c r="AT1476" t="s">
        <v>133</v>
      </c>
      <c r="AU1476" t="s">
        <v>133</v>
      </c>
      <c r="AV1476" t="s">
        <v>133</v>
      </c>
      <c r="AW1476" t="s">
        <v>133</v>
      </c>
      <c r="AX1476" t="s">
        <v>133</v>
      </c>
      <c r="AY1476" t="s">
        <v>141</v>
      </c>
      <c r="AZ1476" t="s">
        <v>133</v>
      </c>
      <c r="BA1476" t="s">
        <v>133</v>
      </c>
      <c r="BB1476" t="s">
        <v>133</v>
      </c>
      <c r="BC1476" t="s">
        <v>133</v>
      </c>
      <c r="BD1476" t="s">
        <v>133</v>
      </c>
      <c r="BE1476" t="s">
        <v>133</v>
      </c>
      <c r="BF1476" t="s">
        <v>133</v>
      </c>
      <c r="BG1476" t="s">
        <v>133</v>
      </c>
      <c r="BH1476" t="s">
        <v>133</v>
      </c>
      <c r="BI1476" t="s">
        <v>133</v>
      </c>
      <c r="BJ1476" t="s">
        <v>133</v>
      </c>
      <c r="BK1476" t="s">
        <v>133</v>
      </c>
      <c r="BL1476" t="s">
        <v>133</v>
      </c>
      <c r="BM1476" t="s">
        <v>133</v>
      </c>
      <c r="BN1476" t="s">
        <v>133</v>
      </c>
      <c r="BO1476" t="s">
        <v>141</v>
      </c>
      <c r="BP1476" t="s">
        <v>133</v>
      </c>
      <c r="BQ1476" t="s">
        <v>133</v>
      </c>
      <c r="BR1476" t="s">
        <v>133</v>
      </c>
      <c r="BS1476" t="s">
        <v>133</v>
      </c>
      <c r="BT1476" t="s">
        <v>133</v>
      </c>
      <c r="BU1476" t="s">
        <v>133</v>
      </c>
      <c r="BV1476" t="s">
        <v>133</v>
      </c>
      <c r="BW1476" t="s">
        <v>133</v>
      </c>
      <c r="BX1476" t="s">
        <v>133</v>
      </c>
      <c r="BY1476" t="s">
        <v>133</v>
      </c>
      <c r="BZ1476" t="s">
        <v>133</v>
      </c>
      <c r="CA1476" t="s">
        <v>133</v>
      </c>
      <c r="CB1476" t="s">
        <v>133</v>
      </c>
      <c r="CC1476" t="s">
        <v>133</v>
      </c>
      <c r="CD1476" t="s">
        <v>133</v>
      </c>
      <c r="CE1476" t="s">
        <v>133</v>
      </c>
      <c r="CF1476" t="s">
        <v>133</v>
      </c>
      <c r="CG1476" t="s">
        <v>133</v>
      </c>
      <c r="CH1476" t="s">
        <v>133</v>
      </c>
      <c r="CI1476" t="s">
        <v>133</v>
      </c>
      <c r="CJ1476" t="s">
        <v>133</v>
      </c>
      <c r="CK1476" t="s">
        <v>133</v>
      </c>
      <c r="CL1476" t="s">
        <v>133</v>
      </c>
      <c r="CM1476" t="s">
        <v>141</v>
      </c>
      <c r="CN1476" t="s">
        <v>133</v>
      </c>
      <c r="CO1476" t="s">
        <v>133</v>
      </c>
      <c r="CP1476" t="s">
        <v>133</v>
      </c>
      <c r="CQ1476" t="s">
        <v>133</v>
      </c>
      <c r="CR1476" t="s">
        <v>133</v>
      </c>
      <c r="CS1476" t="s">
        <v>133</v>
      </c>
      <c r="CT1476" t="s">
        <v>133</v>
      </c>
      <c r="CU1476" t="s">
        <v>133</v>
      </c>
      <c r="CV1476" t="s">
        <v>133</v>
      </c>
      <c r="CW1476" t="s">
        <v>133</v>
      </c>
      <c r="CX1476" t="s">
        <v>133</v>
      </c>
      <c r="CY1476" t="s">
        <v>133</v>
      </c>
      <c r="CZ1476" t="s">
        <v>133</v>
      </c>
      <c r="DA1476" t="s">
        <v>133</v>
      </c>
      <c r="DB1476" t="s">
        <v>133</v>
      </c>
      <c r="DC1476" t="s">
        <v>133</v>
      </c>
      <c r="DD1476" t="s">
        <v>133</v>
      </c>
      <c r="DE1476" t="s">
        <v>133</v>
      </c>
      <c r="DF1476" t="s">
        <v>133</v>
      </c>
      <c r="DG1476" t="s">
        <v>133</v>
      </c>
      <c r="DH1476" t="s">
        <v>133</v>
      </c>
      <c r="DI1476" t="s">
        <v>133</v>
      </c>
      <c r="DJ1476" t="s">
        <v>133</v>
      </c>
      <c r="DK1476" t="s">
        <v>133</v>
      </c>
      <c r="DL1476" t="s">
        <v>133</v>
      </c>
      <c r="DM1476" t="s">
        <v>133</v>
      </c>
      <c r="DN1476" t="s">
        <v>133</v>
      </c>
      <c r="DO1476" t="s">
        <v>133</v>
      </c>
      <c r="DP1476" t="s">
        <v>133</v>
      </c>
      <c r="DQ1476" t="s">
        <v>133</v>
      </c>
      <c r="DR1476" t="s">
        <v>133</v>
      </c>
      <c r="DS1476" t="s">
        <v>133</v>
      </c>
      <c r="DT1476" t="s">
        <v>141</v>
      </c>
      <c r="DU1476" t="s">
        <v>133</v>
      </c>
      <c r="DV1476" t="s">
        <v>133</v>
      </c>
      <c r="DW1476" t="s">
        <v>141</v>
      </c>
      <c r="DX1476" t="s">
        <v>133</v>
      </c>
      <c r="DY1476" t="s">
        <v>133</v>
      </c>
      <c r="DZ1476" t="s">
        <v>133</v>
      </c>
      <c r="EA1476" t="s">
        <v>133</v>
      </c>
    </row>
    <row r="1477" spans="1:131" x14ac:dyDescent="0.25">
      <c r="A1477">
        <v>1</v>
      </c>
      <c r="B1477" s="1">
        <v>44445</v>
      </c>
      <c r="C1477" s="2">
        <v>0.94236111111111109</v>
      </c>
      <c r="D1477">
        <v>2</v>
      </c>
      <c r="E1477" t="s">
        <v>2439</v>
      </c>
      <c r="F1477" t="s">
        <v>132</v>
      </c>
      <c r="G1477" t="s">
        <v>133</v>
      </c>
      <c r="H1477" t="s">
        <v>134</v>
      </c>
      <c r="I1477" t="s">
        <v>133</v>
      </c>
      <c r="J1477" t="s">
        <v>135</v>
      </c>
      <c r="K1477">
        <v>40</v>
      </c>
      <c r="L1477" t="s">
        <v>136</v>
      </c>
      <c r="M1477" t="s">
        <v>135</v>
      </c>
      <c r="N1477" t="s">
        <v>135</v>
      </c>
      <c r="O1477" t="s">
        <v>135</v>
      </c>
      <c r="P1477" t="s">
        <v>135</v>
      </c>
      <c r="Q1477" t="s">
        <v>2515</v>
      </c>
      <c r="R1477" t="s">
        <v>138</v>
      </c>
      <c r="S1477" t="s">
        <v>133</v>
      </c>
      <c r="T1477" t="s">
        <v>133</v>
      </c>
      <c r="U1477" t="s">
        <v>192</v>
      </c>
      <c r="V1477" t="s">
        <v>424</v>
      </c>
      <c r="W1477" t="s">
        <v>133</v>
      </c>
      <c r="X1477" t="s">
        <v>133</v>
      </c>
      <c r="Y1477" t="s">
        <v>133</v>
      </c>
      <c r="Z1477" t="s">
        <v>133</v>
      </c>
      <c r="AA1477" t="s">
        <v>424</v>
      </c>
      <c r="AB1477" t="s">
        <v>133</v>
      </c>
      <c r="AC1477" t="s">
        <v>133</v>
      </c>
      <c r="AD1477" t="s">
        <v>133</v>
      </c>
      <c r="AE1477" t="s">
        <v>133</v>
      </c>
      <c r="AF1477" t="s">
        <v>133</v>
      </c>
      <c r="AG1477" t="s">
        <v>133</v>
      </c>
      <c r="AH1477" t="s">
        <v>141</v>
      </c>
      <c r="AI1477" t="s">
        <v>133</v>
      </c>
      <c r="AJ1477" t="s">
        <v>133</v>
      </c>
      <c r="AK1477" t="s">
        <v>133</v>
      </c>
      <c r="AL1477" t="s">
        <v>133</v>
      </c>
      <c r="AM1477" t="s">
        <v>133</v>
      </c>
      <c r="AN1477" t="s">
        <v>133</v>
      </c>
      <c r="AO1477" t="s">
        <v>133</v>
      </c>
      <c r="AP1477" t="s">
        <v>141</v>
      </c>
      <c r="AQ1477" t="s">
        <v>133</v>
      </c>
      <c r="AR1477" t="s">
        <v>133</v>
      </c>
      <c r="AS1477" t="s">
        <v>133</v>
      </c>
      <c r="AT1477" t="s">
        <v>133</v>
      </c>
      <c r="AU1477" t="s">
        <v>133</v>
      </c>
      <c r="AV1477" t="s">
        <v>133</v>
      </c>
      <c r="AW1477" t="s">
        <v>133</v>
      </c>
      <c r="AX1477" t="s">
        <v>133</v>
      </c>
      <c r="AY1477" t="s">
        <v>133</v>
      </c>
      <c r="AZ1477" t="s">
        <v>133</v>
      </c>
      <c r="BA1477" t="s">
        <v>133</v>
      </c>
      <c r="BB1477" t="s">
        <v>133</v>
      </c>
      <c r="BC1477" t="s">
        <v>133</v>
      </c>
      <c r="BD1477" t="s">
        <v>133</v>
      </c>
      <c r="BE1477" t="s">
        <v>133</v>
      </c>
      <c r="BF1477" t="s">
        <v>133</v>
      </c>
      <c r="BG1477" t="s">
        <v>133</v>
      </c>
      <c r="BH1477" t="s">
        <v>133</v>
      </c>
      <c r="BI1477" t="s">
        <v>133</v>
      </c>
      <c r="BJ1477" t="s">
        <v>133</v>
      </c>
      <c r="BK1477" t="s">
        <v>133</v>
      </c>
      <c r="BL1477" t="s">
        <v>133</v>
      </c>
      <c r="BM1477" t="s">
        <v>133</v>
      </c>
      <c r="BN1477" t="s">
        <v>133</v>
      </c>
      <c r="BO1477" t="s">
        <v>133</v>
      </c>
      <c r="BP1477" t="s">
        <v>133</v>
      </c>
      <c r="BQ1477" t="s">
        <v>133</v>
      </c>
      <c r="BR1477" t="s">
        <v>133</v>
      </c>
      <c r="BS1477" t="s">
        <v>133</v>
      </c>
      <c r="BT1477" t="s">
        <v>133</v>
      </c>
      <c r="BU1477" t="s">
        <v>133</v>
      </c>
      <c r="BV1477" t="s">
        <v>133</v>
      </c>
      <c r="BW1477" t="s">
        <v>133</v>
      </c>
      <c r="BX1477" t="s">
        <v>133</v>
      </c>
      <c r="BY1477" t="s">
        <v>141</v>
      </c>
      <c r="BZ1477" t="s">
        <v>133</v>
      </c>
      <c r="CA1477" t="s">
        <v>133</v>
      </c>
      <c r="CB1477" t="s">
        <v>133</v>
      </c>
      <c r="CC1477" t="s">
        <v>133</v>
      </c>
      <c r="CD1477" t="s">
        <v>133</v>
      </c>
      <c r="CE1477" t="s">
        <v>133</v>
      </c>
      <c r="CF1477" t="s">
        <v>133</v>
      </c>
      <c r="CG1477" t="s">
        <v>133</v>
      </c>
      <c r="CH1477" t="s">
        <v>133</v>
      </c>
      <c r="CI1477" t="s">
        <v>133</v>
      </c>
      <c r="CJ1477" t="s">
        <v>133</v>
      </c>
      <c r="CK1477" t="s">
        <v>133</v>
      </c>
      <c r="CL1477" t="s">
        <v>133</v>
      </c>
      <c r="CM1477" t="s">
        <v>141</v>
      </c>
      <c r="CN1477" t="s">
        <v>133</v>
      </c>
      <c r="CO1477" t="s">
        <v>133</v>
      </c>
      <c r="CP1477" t="s">
        <v>133</v>
      </c>
      <c r="CQ1477" t="s">
        <v>133</v>
      </c>
      <c r="CR1477" t="s">
        <v>133</v>
      </c>
      <c r="CS1477" t="s">
        <v>133</v>
      </c>
      <c r="CT1477" t="s">
        <v>133</v>
      </c>
      <c r="CU1477" t="s">
        <v>133</v>
      </c>
      <c r="CV1477" t="s">
        <v>133</v>
      </c>
      <c r="CW1477" t="s">
        <v>133</v>
      </c>
      <c r="CX1477" t="s">
        <v>133</v>
      </c>
      <c r="CY1477" t="s">
        <v>133</v>
      </c>
      <c r="CZ1477" t="s">
        <v>133</v>
      </c>
      <c r="DA1477" t="s">
        <v>133</v>
      </c>
      <c r="DB1477" t="s">
        <v>133</v>
      </c>
      <c r="DC1477" t="s">
        <v>133</v>
      </c>
      <c r="DD1477" t="s">
        <v>133</v>
      </c>
      <c r="DE1477" t="s">
        <v>133</v>
      </c>
      <c r="DF1477" t="s">
        <v>133</v>
      </c>
      <c r="DG1477" t="s">
        <v>133</v>
      </c>
      <c r="DH1477" t="s">
        <v>133</v>
      </c>
      <c r="DI1477" t="s">
        <v>133</v>
      </c>
      <c r="DJ1477" t="s">
        <v>133</v>
      </c>
      <c r="DK1477" t="s">
        <v>133</v>
      </c>
      <c r="DL1477" t="s">
        <v>133</v>
      </c>
      <c r="DM1477" t="s">
        <v>133</v>
      </c>
      <c r="DN1477" t="s">
        <v>133</v>
      </c>
      <c r="DO1477" t="s">
        <v>133</v>
      </c>
      <c r="DP1477" t="s">
        <v>141</v>
      </c>
      <c r="DQ1477" t="s">
        <v>133</v>
      </c>
      <c r="DR1477" t="s">
        <v>133</v>
      </c>
      <c r="DS1477" t="s">
        <v>133</v>
      </c>
      <c r="DT1477" t="s">
        <v>133</v>
      </c>
      <c r="DU1477" t="s">
        <v>133</v>
      </c>
      <c r="DV1477" t="s">
        <v>133</v>
      </c>
      <c r="DW1477" t="s">
        <v>133</v>
      </c>
      <c r="DX1477" t="s">
        <v>133</v>
      </c>
      <c r="DY1477" t="s">
        <v>133</v>
      </c>
      <c r="DZ1477" t="s">
        <v>133</v>
      </c>
      <c r="EA1477" t="s">
        <v>133</v>
      </c>
    </row>
    <row r="1478" spans="1:131" x14ac:dyDescent="0.25">
      <c r="A1478">
        <v>1</v>
      </c>
      <c r="B1478" s="1">
        <v>44446</v>
      </c>
      <c r="C1478" s="2">
        <v>2.0833333333333332E-2</v>
      </c>
      <c r="D1478">
        <v>60</v>
      </c>
      <c r="E1478" t="s">
        <v>2431</v>
      </c>
      <c r="F1478" t="s">
        <v>132</v>
      </c>
      <c r="G1478" t="s">
        <v>133</v>
      </c>
      <c r="H1478" t="s">
        <v>134</v>
      </c>
      <c r="I1478" t="s">
        <v>133</v>
      </c>
      <c r="J1478" t="s">
        <v>135</v>
      </c>
      <c r="K1478">
        <v>56</v>
      </c>
      <c r="L1478" t="s">
        <v>136</v>
      </c>
      <c r="M1478" t="s">
        <v>135</v>
      </c>
      <c r="N1478" t="s">
        <v>135</v>
      </c>
      <c r="O1478" t="s">
        <v>135</v>
      </c>
      <c r="P1478" t="s">
        <v>135</v>
      </c>
      <c r="Q1478" t="s">
        <v>2516</v>
      </c>
      <c r="R1478" t="s">
        <v>138</v>
      </c>
      <c r="S1478" t="s">
        <v>133</v>
      </c>
      <c r="T1478" t="s">
        <v>133</v>
      </c>
      <c r="U1478" t="s">
        <v>192</v>
      </c>
      <c r="V1478" t="s">
        <v>1108</v>
      </c>
      <c r="W1478" t="s">
        <v>2517</v>
      </c>
      <c r="X1478" t="s">
        <v>133</v>
      </c>
      <c r="Y1478" t="s">
        <v>2518</v>
      </c>
      <c r="Z1478" t="s">
        <v>133</v>
      </c>
      <c r="AA1478" t="s">
        <v>133</v>
      </c>
      <c r="AB1478" t="s">
        <v>133</v>
      </c>
      <c r="AC1478" t="s">
        <v>133</v>
      </c>
      <c r="AD1478" t="s">
        <v>133</v>
      </c>
      <c r="AE1478" t="s">
        <v>133</v>
      </c>
      <c r="AF1478" t="s">
        <v>133</v>
      </c>
      <c r="AG1478" t="s">
        <v>133</v>
      </c>
      <c r="AH1478" t="s">
        <v>141</v>
      </c>
      <c r="AI1478" t="s">
        <v>133</v>
      </c>
      <c r="AJ1478" t="s">
        <v>133</v>
      </c>
      <c r="AK1478" t="s">
        <v>133</v>
      </c>
      <c r="AL1478" t="s">
        <v>133</v>
      </c>
      <c r="AM1478" t="s">
        <v>133</v>
      </c>
      <c r="AN1478" t="s">
        <v>133</v>
      </c>
      <c r="AO1478" t="s">
        <v>133</v>
      </c>
      <c r="AP1478" t="s">
        <v>141</v>
      </c>
      <c r="AQ1478" t="s">
        <v>133</v>
      </c>
      <c r="AR1478" t="s">
        <v>133</v>
      </c>
      <c r="AS1478" t="s">
        <v>133</v>
      </c>
      <c r="AT1478" t="s">
        <v>133</v>
      </c>
      <c r="AU1478" t="s">
        <v>133</v>
      </c>
      <c r="AV1478" t="s">
        <v>133</v>
      </c>
      <c r="AW1478" t="s">
        <v>133</v>
      </c>
      <c r="AX1478" t="s">
        <v>133</v>
      </c>
      <c r="AY1478" t="s">
        <v>133</v>
      </c>
      <c r="AZ1478" t="s">
        <v>133</v>
      </c>
      <c r="BA1478" t="s">
        <v>133</v>
      </c>
      <c r="BB1478" t="s">
        <v>133</v>
      </c>
      <c r="BC1478" t="s">
        <v>141</v>
      </c>
      <c r="BD1478" t="s">
        <v>141</v>
      </c>
      <c r="BE1478" t="s">
        <v>133</v>
      </c>
      <c r="BF1478" t="s">
        <v>133</v>
      </c>
      <c r="BG1478" t="s">
        <v>133</v>
      </c>
      <c r="BH1478" t="s">
        <v>133</v>
      </c>
      <c r="BI1478" t="s">
        <v>133</v>
      </c>
      <c r="BJ1478" t="s">
        <v>133</v>
      </c>
      <c r="BK1478" t="s">
        <v>133</v>
      </c>
      <c r="BL1478" t="s">
        <v>133</v>
      </c>
      <c r="BM1478" t="s">
        <v>133</v>
      </c>
      <c r="BN1478" t="s">
        <v>133</v>
      </c>
      <c r="BO1478" t="s">
        <v>141</v>
      </c>
      <c r="BP1478" t="s">
        <v>141</v>
      </c>
      <c r="BQ1478" t="s">
        <v>133</v>
      </c>
      <c r="BR1478" t="s">
        <v>133</v>
      </c>
      <c r="BS1478" t="s">
        <v>133</v>
      </c>
      <c r="BT1478" t="s">
        <v>133</v>
      </c>
      <c r="BU1478" t="s">
        <v>141</v>
      </c>
      <c r="BV1478" t="s">
        <v>141</v>
      </c>
      <c r="BW1478" t="s">
        <v>133</v>
      </c>
      <c r="BX1478" t="s">
        <v>133</v>
      </c>
      <c r="BY1478" t="s">
        <v>133</v>
      </c>
      <c r="BZ1478" t="s">
        <v>141</v>
      </c>
      <c r="CA1478" t="s">
        <v>133</v>
      </c>
      <c r="CB1478" t="s">
        <v>133</v>
      </c>
      <c r="CC1478" t="s">
        <v>141</v>
      </c>
      <c r="CD1478" t="s">
        <v>133</v>
      </c>
      <c r="CE1478" t="s">
        <v>133</v>
      </c>
      <c r="CF1478" t="s">
        <v>133</v>
      </c>
      <c r="CG1478" t="s">
        <v>133</v>
      </c>
      <c r="CH1478" t="s">
        <v>133</v>
      </c>
      <c r="CI1478" t="s">
        <v>133</v>
      </c>
      <c r="CJ1478" t="s">
        <v>133</v>
      </c>
      <c r="CK1478" t="s">
        <v>133</v>
      </c>
      <c r="CL1478" t="s">
        <v>133</v>
      </c>
      <c r="CM1478" t="s">
        <v>133</v>
      </c>
      <c r="CN1478" t="s">
        <v>133</v>
      </c>
      <c r="CO1478" t="s">
        <v>133</v>
      </c>
      <c r="CP1478" t="s">
        <v>133</v>
      </c>
      <c r="CQ1478" t="s">
        <v>141</v>
      </c>
      <c r="CR1478" t="s">
        <v>141</v>
      </c>
      <c r="CS1478" t="s">
        <v>133</v>
      </c>
      <c r="CT1478" t="s">
        <v>141</v>
      </c>
      <c r="CU1478" t="s">
        <v>133</v>
      </c>
      <c r="CV1478" t="s">
        <v>133</v>
      </c>
      <c r="CW1478" t="s">
        <v>133</v>
      </c>
      <c r="CX1478" t="s">
        <v>141</v>
      </c>
      <c r="CY1478" t="s">
        <v>141</v>
      </c>
      <c r="CZ1478" t="s">
        <v>141</v>
      </c>
      <c r="DA1478" t="s">
        <v>133</v>
      </c>
      <c r="DB1478" t="s">
        <v>133</v>
      </c>
      <c r="DC1478" t="s">
        <v>133</v>
      </c>
      <c r="DD1478" t="s">
        <v>133</v>
      </c>
      <c r="DE1478" t="s">
        <v>133</v>
      </c>
      <c r="DF1478" t="s">
        <v>133</v>
      </c>
      <c r="DG1478" t="s">
        <v>141</v>
      </c>
      <c r="DH1478" t="s">
        <v>141</v>
      </c>
      <c r="DI1478" t="s">
        <v>133</v>
      </c>
      <c r="DJ1478" t="s">
        <v>141</v>
      </c>
      <c r="DK1478" t="s">
        <v>133</v>
      </c>
      <c r="DL1478" t="s">
        <v>133</v>
      </c>
      <c r="DM1478" t="s">
        <v>133</v>
      </c>
      <c r="DN1478" t="s">
        <v>133</v>
      </c>
      <c r="DO1478" t="s">
        <v>133</v>
      </c>
      <c r="DP1478" t="s">
        <v>133</v>
      </c>
      <c r="DQ1478" t="s">
        <v>133</v>
      </c>
      <c r="DR1478" t="s">
        <v>133</v>
      </c>
      <c r="DS1478" t="s">
        <v>133</v>
      </c>
      <c r="DT1478" t="s">
        <v>141</v>
      </c>
      <c r="DU1478" t="s">
        <v>133</v>
      </c>
      <c r="DV1478" t="s">
        <v>133</v>
      </c>
      <c r="DW1478" t="s">
        <v>133</v>
      </c>
      <c r="DX1478" t="s">
        <v>133</v>
      </c>
      <c r="DY1478" t="s">
        <v>133</v>
      </c>
      <c r="DZ1478" t="s">
        <v>133</v>
      </c>
      <c r="EA1478" t="s">
        <v>133</v>
      </c>
    </row>
    <row r="1479" spans="1:131" x14ac:dyDescent="0.25">
      <c r="A1479">
        <v>1</v>
      </c>
      <c r="B1479" s="1">
        <v>44447</v>
      </c>
      <c r="C1479" s="2">
        <v>0.12916666666666668</v>
      </c>
      <c r="D1479">
        <v>2</v>
      </c>
      <c r="E1479" t="s">
        <v>2519</v>
      </c>
      <c r="F1479" t="s">
        <v>132</v>
      </c>
      <c r="G1479" t="s">
        <v>133</v>
      </c>
      <c r="H1479" t="s">
        <v>134</v>
      </c>
      <c r="I1479" t="s">
        <v>133</v>
      </c>
      <c r="J1479" t="s">
        <v>135</v>
      </c>
      <c r="K1479">
        <v>35</v>
      </c>
      <c r="L1479" t="s">
        <v>159</v>
      </c>
      <c r="M1479" t="s">
        <v>135</v>
      </c>
      <c r="N1479" t="s">
        <v>135</v>
      </c>
      <c r="O1479" t="s">
        <v>135</v>
      </c>
      <c r="P1479" t="s">
        <v>135</v>
      </c>
      <c r="Q1479" t="s">
        <v>2520</v>
      </c>
      <c r="R1479" t="s">
        <v>138</v>
      </c>
      <c r="S1479" t="s">
        <v>133</v>
      </c>
      <c r="T1479" t="s">
        <v>133</v>
      </c>
      <c r="U1479" t="s">
        <v>417</v>
      </c>
      <c r="V1479" t="s">
        <v>1213</v>
      </c>
      <c r="W1479" t="s">
        <v>133</v>
      </c>
      <c r="X1479" t="s">
        <v>133</v>
      </c>
      <c r="Y1479" t="s">
        <v>133</v>
      </c>
      <c r="Z1479" t="s">
        <v>133</v>
      </c>
      <c r="AA1479" t="s">
        <v>1213</v>
      </c>
      <c r="AB1479" t="s">
        <v>133</v>
      </c>
      <c r="AC1479" t="s">
        <v>133</v>
      </c>
      <c r="AD1479" t="s">
        <v>133</v>
      </c>
      <c r="AE1479" t="s">
        <v>133</v>
      </c>
      <c r="AF1479" t="s">
        <v>133</v>
      </c>
      <c r="AG1479" t="s">
        <v>141</v>
      </c>
      <c r="AH1479" t="s">
        <v>133</v>
      </c>
      <c r="AI1479" t="s">
        <v>133</v>
      </c>
      <c r="AJ1479" t="s">
        <v>133</v>
      </c>
      <c r="AK1479" t="s">
        <v>133</v>
      </c>
      <c r="AL1479" t="s">
        <v>133</v>
      </c>
      <c r="AM1479" t="s">
        <v>133</v>
      </c>
      <c r="AN1479" t="s">
        <v>133</v>
      </c>
      <c r="AO1479" t="s">
        <v>133</v>
      </c>
      <c r="AP1479" t="s">
        <v>141</v>
      </c>
      <c r="AQ1479" t="s">
        <v>133</v>
      </c>
      <c r="AR1479" t="s">
        <v>133</v>
      </c>
      <c r="AS1479" t="s">
        <v>133</v>
      </c>
      <c r="AT1479" t="s">
        <v>133</v>
      </c>
      <c r="AU1479" t="s">
        <v>133</v>
      </c>
      <c r="AV1479" t="s">
        <v>133</v>
      </c>
      <c r="AW1479" t="s">
        <v>133</v>
      </c>
      <c r="AX1479" t="s">
        <v>133</v>
      </c>
      <c r="AY1479" t="s">
        <v>133</v>
      </c>
      <c r="AZ1479" t="s">
        <v>133</v>
      </c>
      <c r="BA1479" t="s">
        <v>133</v>
      </c>
      <c r="BB1479" t="s">
        <v>133</v>
      </c>
      <c r="BC1479" t="s">
        <v>133</v>
      </c>
      <c r="BD1479" t="s">
        <v>133</v>
      </c>
      <c r="BE1479" t="s">
        <v>133</v>
      </c>
      <c r="BF1479" t="s">
        <v>133</v>
      </c>
      <c r="BG1479" t="s">
        <v>133</v>
      </c>
      <c r="BH1479" t="s">
        <v>133</v>
      </c>
      <c r="BI1479" t="s">
        <v>133</v>
      </c>
      <c r="BJ1479" t="s">
        <v>133</v>
      </c>
      <c r="BK1479" t="s">
        <v>133</v>
      </c>
      <c r="BL1479" t="s">
        <v>133</v>
      </c>
      <c r="BM1479" t="s">
        <v>133</v>
      </c>
      <c r="BN1479" t="s">
        <v>133</v>
      </c>
      <c r="BO1479" t="s">
        <v>133</v>
      </c>
      <c r="BP1479" t="s">
        <v>133</v>
      </c>
      <c r="BQ1479" t="s">
        <v>133</v>
      </c>
      <c r="BR1479" t="s">
        <v>133</v>
      </c>
      <c r="BS1479" t="s">
        <v>133</v>
      </c>
      <c r="BT1479" t="s">
        <v>133</v>
      </c>
      <c r="BU1479" t="s">
        <v>133</v>
      </c>
      <c r="BV1479" t="s">
        <v>133</v>
      </c>
      <c r="BW1479" t="s">
        <v>133</v>
      </c>
      <c r="BX1479" t="s">
        <v>133</v>
      </c>
      <c r="BY1479" t="s">
        <v>141</v>
      </c>
      <c r="BZ1479" t="s">
        <v>133</v>
      </c>
      <c r="CA1479" t="s">
        <v>133</v>
      </c>
      <c r="CB1479" t="s">
        <v>133</v>
      </c>
      <c r="CC1479" t="s">
        <v>133</v>
      </c>
      <c r="CD1479" t="s">
        <v>133</v>
      </c>
      <c r="CE1479" t="s">
        <v>133</v>
      </c>
      <c r="CF1479" t="s">
        <v>133</v>
      </c>
      <c r="CG1479" t="s">
        <v>133</v>
      </c>
      <c r="CH1479" t="s">
        <v>133</v>
      </c>
      <c r="CI1479" t="s">
        <v>133</v>
      </c>
      <c r="CJ1479" t="s">
        <v>133</v>
      </c>
      <c r="CK1479" t="s">
        <v>133</v>
      </c>
      <c r="CL1479" t="s">
        <v>133</v>
      </c>
      <c r="CM1479" t="s">
        <v>141</v>
      </c>
      <c r="CN1479" t="s">
        <v>133</v>
      </c>
      <c r="CO1479" t="s">
        <v>133</v>
      </c>
      <c r="CP1479" t="s">
        <v>133</v>
      </c>
      <c r="CQ1479" t="s">
        <v>133</v>
      </c>
      <c r="CR1479" t="s">
        <v>133</v>
      </c>
      <c r="CS1479" t="s">
        <v>133</v>
      </c>
      <c r="CT1479" t="s">
        <v>133</v>
      </c>
      <c r="CU1479" t="s">
        <v>133</v>
      </c>
      <c r="CV1479" t="s">
        <v>133</v>
      </c>
      <c r="CW1479" t="s">
        <v>133</v>
      </c>
      <c r="CX1479" t="s">
        <v>133</v>
      </c>
      <c r="CY1479" t="s">
        <v>133</v>
      </c>
      <c r="CZ1479" t="s">
        <v>133</v>
      </c>
      <c r="DA1479" t="s">
        <v>133</v>
      </c>
      <c r="DB1479" t="s">
        <v>133</v>
      </c>
      <c r="DC1479" t="s">
        <v>133</v>
      </c>
      <c r="DD1479" t="s">
        <v>133</v>
      </c>
      <c r="DE1479" t="s">
        <v>133</v>
      </c>
      <c r="DF1479" t="s">
        <v>133</v>
      </c>
      <c r="DG1479" t="s">
        <v>133</v>
      </c>
      <c r="DH1479" t="s">
        <v>133</v>
      </c>
      <c r="DI1479" t="s">
        <v>133</v>
      </c>
      <c r="DJ1479" t="s">
        <v>133</v>
      </c>
      <c r="DK1479" t="s">
        <v>133</v>
      </c>
      <c r="DL1479" t="s">
        <v>133</v>
      </c>
      <c r="DM1479" t="s">
        <v>133</v>
      </c>
      <c r="DN1479" t="s">
        <v>133</v>
      </c>
      <c r="DO1479" t="s">
        <v>133</v>
      </c>
      <c r="DP1479" t="s">
        <v>141</v>
      </c>
      <c r="DQ1479" t="s">
        <v>133</v>
      </c>
      <c r="DR1479" t="s">
        <v>133</v>
      </c>
      <c r="DS1479" t="s">
        <v>133</v>
      </c>
      <c r="DT1479" t="s">
        <v>133</v>
      </c>
      <c r="DU1479" t="s">
        <v>133</v>
      </c>
      <c r="DV1479" t="s">
        <v>133</v>
      </c>
      <c r="DW1479" t="s">
        <v>133</v>
      </c>
      <c r="DX1479" t="s">
        <v>133</v>
      </c>
      <c r="DY1479" t="s">
        <v>133</v>
      </c>
      <c r="DZ1479" t="s">
        <v>133</v>
      </c>
      <c r="EA1479" t="s">
        <v>133</v>
      </c>
    </row>
    <row r="1480" spans="1:131" x14ac:dyDescent="0.25">
      <c r="A1480">
        <v>1</v>
      </c>
      <c r="B1480" s="1">
        <v>44451</v>
      </c>
      <c r="C1480" s="2">
        <v>0.98263888888888884</v>
      </c>
      <c r="D1480">
        <v>5</v>
      </c>
      <c r="E1480" t="s">
        <v>2447</v>
      </c>
      <c r="F1480" t="s">
        <v>132</v>
      </c>
      <c r="G1480" t="s">
        <v>133</v>
      </c>
      <c r="H1480" t="s">
        <v>134</v>
      </c>
      <c r="I1480" t="s">
        <v>133</v>
      </c>
      <c r="J1480" t="s">
        <v>135</v>
      </c>
      <c r="K1480">
        <v>40</v>
      </c>
      <c r="L1480" t="s">
        <v>136</v>
      </c>
      <c r="M1480" t="s">
        <v>135</v>
      </c>
      <c r="N1480" t="s">
        <v>135</v>
      </c>
      <c r="O1480" t="s">
        <v>135</v>
      </c>
      <c r="P1480" t="s">
        <v>135</v>
      </c>
      <c r="Q1480" t="s">
        <v>2521</v>
      </c>
      <c r="R1480" t="s">
        <v>138</v>
      </c>
      <c r="S1480" t="s">
        <v>133</v>
      </c>
      <c r="T1480" t="s">
        <v>133</v>
      </c>
      <c r="U1480" t="s">
        <v>139</v>
      </c>
      <c r="V1480" t="s">
        <v>221</v>
      </c>
      <c r="W1480" t="s">
        <v>133</v>
      </c>
      <c r="X1480" t="s">
        <v>133</v>
      </c>
      <c r="Y1480" t="s">
        <v>133</v>
      </c>
      <c r="Z1480" t="s">
        <v>133</v>
      </c>
      <c r="AA1480" t="s">
        <v>221</v>
      </c>
      <c r="AB1480" t="s">
        <v>133</v>
      </c>
      <c r="AC1480" t="s">
        <v>133</v>
      </c>
      <c r="AD1480" t="s">
        <v>141</v>
      </c>
      <c r="AE1480" t="s">
        <v>133</v>
      </c>
      <c r="AF1480" t="s">
        <v>133</v>
      </c>
      <c r="AG1480" t="s">
        <v>133</v>
      </c>
      <c r="AH1480" t="s">
        <v>133</v>
      </c>
      <c r="AI1480" t="s">
        <v>133</v>
      </c>
      <c r="AJ1480" t="s">
        <v>133</v>
      </c>
      <c r="AK1480" t="s">
        <v>133</v>
      </c>
      <c r="AL1480" t="s">
        <v>133</v>
      </c>
      <c r="AM1480" t="s">
        <v>133</v>
      </c>
      <c r="AN1480" t="s">
        <v>133</v>
      </c>
      <c r="AO1480" t="s">
        <v>133</v>
      </c>
      <c r="AP1480" t="s">
        <v>141</v>
      </c>
      <c r="AQ1480" t="s">
        <v>133</v>
      </c>
      <c r="AR1480" t="s">
        <v>133</v>
      </c>
      <c r="AS1480" t="s">
        <v>133</v>
      </c>
      <c r="AT1480" t="s">
        <v>133</v>
      </c>
      <c r="AU1480" t="s">
        <v>133</v>
      </c>
      <c r="AV1480" t="s">
        <v>133</v>
      </c>
      <c r="AW1480" t="s">
        <v>133</v>
      </c>
      <c r="AX1480" t="s">
        <v>133</v>
      </c>
      <c r="AY1480" t="s">
        <v>133</v>
      </c>
      <c r="AZ1480" t="s">
        <v>133</v>
      </c>
      <c r="BA1480" t="s">
        <v>133</v>
      </c>
      <c r="BB1480" t="s">
        <v>133</v>
      </c>
      <c r="BC1480" t="s">
        <v>133</v>
      </c>
      <c r="BD1480" t="s">
        <v>133</v>
      </c>
      <c r="BE1480" t="s">
        <v>133</v>
      </c>
      <c r="BF1480" t="s">
        <v>133</v>
      </c>
      <c r="BG1480" t="s">
        <v>133</v>
      </c>
      <c r="BH1480" t="s">
        <v>133</v>
      </c>
      <c r="BI1480" t="s">
        <v>133</v>
      </c>
      <c r="BJ1480" t="s">
        <v>133</v>
      </c>
      <c r="BK1480" t="s">
        <v>133</v>
      </c>
      <c r="BL1480" t="s">
        <v>133</v>
      </c>
      <c r="BM1480" t="s">
        <v>133</v>
      </c>
      <c r="BN1480" t="s">
        <v>133</v>
      </c>
      <c r="BO1480" t="s">
        <v>133</v>
      </c>
      <c r="BP1480" t="s">
        <v>133</v>
      </c>
      <c r="BQ1480" t="s">
        <v>133</v>
      </c>
      <c r="BR1480" t="s">
        <v>133</v>
      </c>
      <c r="BS1480" t="s">
        <v>133</v>
      </c>
      <c r="BT1480" t="s">
        <v>133</v>
      </c>
      <c r="BU1480" t="s">
        <v>133</v>
      </c>
      <c r="BV1480" t="s">
        <v>133</v>
      </c>
      <c r="BW1480" t="s">
        <v>133</v>
      </c>
      <c r="BX1480" t="s">
        <v>133</v>
      </c>
      <c r="BY1480" t="s">
        <v>141</v>
      </c>
      <c r="BZ1480" t="s">
        <v>133</v>
      </c>
      <c r="CA1480" t="s">
        <v>133</v>
      </c>
      <c r="CB1480" t="s">
        <v>133</v>
      </c>
      <c r="CC1480" t="s">
        <v>133</v>
      </c>
      <c r="CD1480" t="s">
        <v>133</v>
      </c>
      <c r="CE1480" t="s">
        <v>133</v>
      </c>
      <c r="CF1480" t="s">
        <v>133</v>
      </c>
      <c r="CG1480" t="s">
        <v>133</v>
      </c>
      <c r="CH1480" t="s">
        <v>133</v>
      </c>
      <c r="CI1480" t="s">
        <v>133</v>
      </c>
      <c r="CJ1480" t="s">
        <v>133</v>
      </c>
      <c r="CK1480" t="s">
        <v>133</v>
      </c>
      <c r="CL1480" t="s">
        <v>133</v>
      </c>
      <c r="CM1480" t="s">
        <v>141</v>
      </c>
      <c r="CN1480" t="s">
        <v>133</v>
      </c>
      <c r="CO1480" t="s">
        <v>133</v>
      </c>
      <c r="CP1480" t="s">
        <v>133</v>
      </c>
      <c r="CQ1480" t="s">
        <v>133</v>
      </c>
      <c r="CR1480" t="s">
        <v>133</v>
      </c>
      <c r="CS1480" t="s">
        <v>133</v>
      </c>
      <c r="CT1480" t="s">
        <v>133</v>
      </c>
      <c r="CU1480" t="s">
        <v>133</v>
      </c>
      <c r="CV1480" t="s">
        <v>133</v>
      </c>
      <c r="CW1480" t="s">
        <v>133</v>
      </c>
      <c r="CX1480" t="s">
        <v>133</v>
      </c>
      <c r="CY1480" t="s">
        <v>133</v>
      </c>
      <c r="CZ1480" t="s">
        <v>133</v>
      </c>
      <c r="DA1480" t="s">
        <v>133</v>
      </c>
      <c r="DB1480" t="s">
        <v>133</v>
      </c>
      <c r="DC1480" t="s">
        <v>133</v>
      </c>
      <c r="DD1480" t="s">
        <v>133</v>
      </c>
      <c r="DE1480" t="s">
        <v>133</v>
      </c>
      <c r="DF1480" t="s">
        <v>133</v>
      </c>
      <c r="DG1480" t="s">
        <v>133</v>
      </c>
      <c r="DH1480" t="s">
        <v>133</v>
      </c>
      <c r="DI1480" t="s">
        <v>133</v>
      </c>
      <c r="DJ1480" t="s">
        <v>133</v>
      </c>
      <c r="DK1480" t="s">
        <v>133</v>
      </c>
      <c r="DL1480" t="s">
        <v>133</v>
      </c>
      <c r="DM1480" t="s">
        <v>133</v>
      </c>
      <c r="DN1480" t="s">
        <v>133</v>
      </c>
      <c r="DO1480" t="s">
        <v>133</v>
      </c>
      <c r="DP1480" t="s">
        <v>141</v>
      </c>
      <c r="DQ1480" t="s">
        <v>133</v>
      </c>
      <c r="DR1480" t="s">
        <v>133</v>
      </c>
      <c r="DS1480" t="s">
        <v>133</v>
      </c>
      <c r="DT1480" t="s">
        <v>133</v>
      </c>
      <c r="DU1480" t="s">
        <v>133</v>
      </c>
      <c r="DV1480" t="s">
        <v>133</v>
      </c>
      <c r="DW1480" t="s">
        <v>133</v>
      </c>
      <c r="DX1480" t="s">
        <v>133</v>
      </c>
      <c r="DY1480" t="s">
        <v>133</v>
      </c>
      <c r="DZ1480" t="s">
        <v>133</v>
      </c>
      <c r="EA1480" t="s">
        <v>133</v>
      </c>
    </row>
    <row r="1481" spans="1:131" x14ac:dyDescent="0.25">
      <c r="A1481">
        <v>1</v>
      </c>
      <c r="B1481" s="1">
        <v>44451</v>
      </c>
      <c r="C1481" s="2">
        <v>0.98958333333333337</v>
      </c>
      <c r="D1481">
        <v>5</v>
      </c>
      <c r="E1481" t="s">
        <v>2522</v>
      </c>
      <c r="F1481" t="s">
        <v>132</v>
      </c>
      <c r="G1481" t="s">
        <v>133</v>
      </c>
      <c r="H1481" t="s">
        <v>134</v>
      </c>
      <c r="I1481" t="s">
        <v>133</v>
      </c>
      <c r="J1481" t="s">
        <v>135</v>
      </c>
      <c r="K1481">
        <v>41</v>
      </c>
      <c r="L1481" t="s">
        <v>159</v>
      </c>
      <c r="M1481" t="s">
        <v>135</v>
      </c>
      <c r="N1481" t="s">
        <v>135</v>
      </c>
      <c r="O1481" t="s">
        <v>135</v>
      </c>
      <c r="P1481" t="s">
        <v>135</v>
      </c>
      <c r="Q1481" t="s">
        <v>2523</v>
      </c>
      <c r="R1481" t="s">
        <v>138</v>
      </c>
      <c r="S1481" t="s">
        <v>133</v>
      </c>
      <c r="T1481" t="s">
        <v>133</v>
      </c>
      <c r="U1481" t="s">
        <v>417</v>
      </c>
      <c r="V1481" t="s">
        <v>549</v>
      </c>
      <c r="W1481" t="s">
        <v>133</v>
      </c>
      <c r="X1481" t="s">
        <v>133</v>
      </c>
      <c r="Y1481" t="s">
        <v>133</v>
      </c>
      <c r="Z1481" t="s">
        <v>133</v>
      </c>
      <c r="AA1481" t="s">
        <v>549</v>
      </c>
      <c r="AB1481" t="s">
        <v>133</v>
      </c>
      <c r="AC1481" t="s">
        <v>133</v>
      </c>
      <c r="AD1481" t="s">
        <v>133</v>
      </c>
      <c r="AE1481" t="s">
        <v>141</v>
      </c>
      <c r="AF1481" t="s">
        <v>133</v>
      </c>
      <c r="AG1481" t="s">
        <v>133</v>
      </c>
      <c r="AH1481" t="s">
        <v>133</v>
      </c>
      <c r="AI1481" t="s">
        <v>133</v>
      </c>
      <c r="AJ1481" t="s">
        <v>133</v>
      </c>
      <c r="AK1481" t="s">
        <v>133</v>
      </c>
      <c r="AL1481" t="s">
        <v>133</v>
      </c>
      <c r="AM1481" t="s">
        <v>133</v>
      </c>
      <c r="AN1481" t="s">
        <v>133</v>
      </c>
      <c r="AO1481" t="s">
        <v>133</v>
      </c>
      <c r="AP1481" t="s">
        <v>141</v>
      </c>
      <c r="AQ1481" t="s">
        <v>133</v>
      </c>
      <c r="AR1481" t="s">
        <v>133</v>
      </c>
      <c r="AS1481" t="s">
        <v>133</v>
      </c>
      <c r="AT1481" t="s">
        <v>133</v>
      </c>
      <c r="AU1481" t="s">
        <v>133</v>
      </c>
      <c r="AV1481" t="s">
        <v>133</v>
      </c>
      <c r="AW1481" t="s">
        <v>133</v>
      </c>
      <c r="AX1481" t="s">
        <v>133</v>
      </c>
      <c r="AY1481" t="s">
        <v>133</v>
      </c>
      <c r="AZ1481" t="s">
        <v>133</v>
      </c>
      <c r="BA1481" t="s">
        <v>133</v>
      </c>
      <c r="BB1481" t="s">
        <v>133</v>
      </c>
      <c r="BC1481" t="s">
        <v>133</v>
      </c>
      <c r="BD1481" t="s">
        <v>133</v>
      </c>
      <c r="BE1481" t="s">
        <v>133</v>
      </c>
      <c r="BF1481" t="s">
        <v>133</v>
      </c>
      <c r="BG1481" t="s">
        <v>133</v>
      </c>
      <c r="BH1481" t="s">
        <v>133</v>
      </c>
      <c r="BI1481" t="s">
        <v>133</v>
      </c>
      <c r="BJ1481" t="s">
        <v>133</v>
      </c>
      <c r="BK1481" t="s">
        <v>133</v>
      </c>
      <c r="BL1481" t="s">
        <v>133</v>
      </c>
      <c r="BM1481" t="s">
        <v>133</v>
      </c>
      <c r="BN1481" t="s">
        <v>133</v>
      </c>
      <c r="BO1481" t="s">
        <v>133</v>
      </c>
      <c r="BP1481" t="s">
        <v>133</v>
      </c>
      <c r="BQ1481" t="s">
        <v>133</v>
      </c>
      <c r="BR1481" t="s">
        <v>133</v>
      </c>
      <c r="BS1481" t="s">
        <v>133</v>
      </c>
      <c r="BT1481" t="s">
        <v>133</v>
      </c>
      <c r="BU1481" t="s">
        <v>133</v>
      </c>
      <c r="BV1481" t="s">
        <v>133</v>
      </c>
      <c r="BW1481" t="s">
        <v>133</v>
      </c>
      <c r="BX1481" t="s">
        <v>133</v>
      </c>
      <c r="BY1481" t="s">
        <v>141</v>
      </c>
      <c r="BZ1481" t="s">
        <v>133</v>
      </c>
      <c r="CA1481" t="s">
        <v>133</v>
      </c>
      <c r="CB1481" t="s">
        <v>133</v>
      </c>
      <c r="CC1481" t="s">
        <v>133</v>
      </c>
      <c r="CD1481" t="s">
        <v>133</v>
      </c>
      <c r="CE1481" t="s">
        <v>133</v>
      </c>
      <c r="CF1481" t="s">
        <v>133</v>
      </c>
      <c r="CG1481" t="s">
        <v>133</v>
      </c>
      <c r="CH1481" t="s">
        <v>133</v>
      </c>
      <c r="CI1481" t="s">
        <v>133</v>
      </c>
      <c r="CJ1481" t="s">
        <v>133</v>
      </c>
      <c r="CK1481" t="s">
        <v>133</v>
      </c>
      <c r="CL1481" t="s">
        <v>133</v>
      </c>
      <c r="CM1481" t="s">
        <v>141</v>
      </c>
      <c r="CN1481" t="s">
        <v>133</v>
      </c>
      <c r="CO1481" t="s">
        <v>133</v>
      </c>
      <c r="CP1481" t="s">
        <v>133</v>
      </c>
      <c r="CQ1481" t="s">
        <v>133</v>
      </c>
      <c r="CR1481" t="s">
        <v>133</v>
      </c>
      <c r="CS1481" t="s">
        <v>133</v>
      </c>
      <c r="CT1481" t="s">
        <v>133</v>
      </c>
      <c r="CU1481" t="s">
        <v>133</v>
      </c>
      <c r="CV1481" t="s">
        <v>133</v>
      </c>
      <c r="CW1481" t="s">
        <v>133</v>
      </c>
      <c r="CX1481" t="s">
        <v>133</v>
      </c>
      <c r="CY1481" t="s">
        <v>133</v>
      </c>
      <c r="CZ1481" t="s">
        <v>133</v>
      </c>
      <c r="DA1481" t="s">
        <v>133</v>
      </c>
      <c r="DB1481" t="s">
        <v>133</v>
      </c>
      <c r="DC1481" t="s">
        <v>133</v>
      </c>
      <c r="DD1481" t="s">
        <v>133</v>
      </c>
      <c r="DE1481" t="s">
        <v>133</v>
      </c>
      <c r="DF1481" t="s">
        <v>133</v>
      </c>
      <c r="DG1481" t="s">
        <v>133</v>
      </c>
      <c r="DH1481" t="s">
        <v>133</v>
      </c>
      <c r="DI1481" t="s">
        <v>133</v>
      </c>
      <c r="DJ1481" t="s">
        <v>133</v>
      </c>
      <c r="DK1481" t="s">
        <v>133</v>
      </c>
      <c r="DL1481" t="s">
        <v>133</v>
      </c>
      <c r="DM1481" t="s">
        <v>133</v>
      </c>
      <c r="DN1481" t="s">
        <v>133</v>
      </c>
      <c r="DO1481" t="s">
        <v>133</v>
      </c>
      <c r="DP1481" t="s">
        <v>141</v>
      </c>
      <c r="DQ1481" t="s">
        <v>133</v>
      </c>
      <c r="DR1481" t="s">
        <v>133</v>
      </c>
      <c r="DS1481" t="s">
        <v>133</v>
      </c>
      <c r="DT1481" t="s">
        <v>133</v>
      </c>
      <c r="DU1481" t="s">
        <v>133</v>
      </c>
      <c r="DV1481" t="s">
        <v>133</v>
      </c>
      <c r="DW1481" t="s">
        <v>133</v>
      </c>
      <c r="DX1481" t="s">
        <v>133</v>
      </c>
      <c r="DY1481" t="s">
        <v>133</v>
      </c>
      <c r="DZ1481" t="s">
        <v>133</v>
      </c>
      <c r="EA1481" t="s">
        <v>133</v>
      </c>
    </row>
    <row r="1482" spans="1:131" x14ac:dyDescent="0.25">
      <c r="A1482">
        <v>1</v>
      </c>
      <c r="B1482" s="1">
        <v>44453</v>
      </c>
      <c r="C1482" s="2">
        <v>6.8750000000000006E-2</v>
      </c>
      <c r="D1482">
        <v>480</v>
      </c>
      <c r="E1482" t="s">
        <v>2431</v>
      </c>
      <c r="F1482" t="s">
        <v>132</v>
      </c>
      <c r="G1482" t="s">
        <v>133</v>
      </c>
      <c r="H1482" t="s">
        <v>134</v>
      </c>
      <c r="I1482" t="s">
        <v>133</v>
      </c>
      <c r="J1482" t="s">
        <v>135</v>
      </c>
      <c r="K1482">
        <v>25</v>
      </c>
      <c r="L1482" t="s">
        <v>136</v>
      </c>
      <c r="M1482" t="s">
        <v>135</v>
      </c>
      <c r="N1482" t="s">
        <v>135</v>
      </c>
      <c r="O1482" t="s">
        <v>135</v>
      </c>
      <c r="P1482" t="s">
        <v>135</v>
      </c>
      <c r="Q1482" t="s">
        <v>2524</v>
      </c>
      <c r="R1482" t="s">
        <v>138</v>
      </c>
      <c r="S1482" t="s">
        <v>133</v>
      </c>
      <c r="T1482" t="s">
        <v>133</v>
      </c>
      <c r="U1482" t="s">
        <v>417</v>
      </c>
      <c r="V1482" t="s">
        <v>1213</v>
      </c>
      <c r="W1482" t="s">
        <v>2525</v>
      </c>
      <c r="X1482" t="s">
        <v>133</v>
      </c>
      <c r="Y1482" t="s">
        <v>2526</v>
      </c>
      <c r="Z1482" t="s">
        <v>133</v>
      </c>
      <c r="AA1482" t="s">
        <v>133</v>
      </c>
      <c r="AB1482" t="s">
        <v>133</v>
      </c>
      <c r="AC1482" t="s">
        <v>133</v>
      </c>
      <c r="AD1482" t="s">
        <v>141</v>
      </c>
      <c r="AE1482" t="s">
        <v>133</v>
      </c>
      <c r="AF1482" t="s">
        <v>133</v>
      </c>
      <c r="AG1482" t="s">
        <v>133</v>
      </c>
      <c r="AH1482" t="s">
        <v>133</v>
      </c>
      <c r="AI1482" t="s">
        <v>133</v>
      </c>
      <c r="AJ1482" t="s">
        <v>133</v>
      </c>
      <c r="AK1482" t="s">
        <v>133</v>
      </c>
      <c r="AL1482" t="s">
        <v>133</v>
      </c>
      <c r="AM1482" t="s">
        <v>133</v>
      </c>
      <c r="AN1482" t="s">
        <v>133</v>
      </c>
      <c r="AO1482" t="s">
        <v>133</v>
      </c>
      <c r="AP1482" t="s">
        <v>141</v>
      </c>
      <c r="AQ1482" t="s">
        <v>133</v>
      </c>
      <c r="AR1482" t="s">
        <v>133</v>
      </c>
      <c r="AS1482" t="s">
        <v>133</v>
      </c>
      <c r="AT1482" t="s">
        <v>133</v>
      </c>
      <c r="AU1482" t="s">
        <v>133</v>
      </c>
      <c r="AV1482" t="s">
        <v>133</v>
      </c>
      <c r="AW1482" t="s">
        <v>133</v>
      </c>
      <c r="AX1482" t="s">
        <v>133</v>
      </c>
      <c r="AY1482" t="s">
        <v>133</v>
      </c>
      <c r="AZ1482" t="s">
        <v>133</v>
      </c>
      <c r="BA1482" t="s">
        <v>141</v>
      </c>
      <c r="BB1482" t="s">
        <v>133</v>
      </c>
      <c r="BC1482" t="s">
        <v>133</v>
      </c>
      <c r="BD1482" t="s">
        <v>141</v>
      </c>
      <c r="BE1482" t="s">
        <v>141</v>
      </c>
      <c r="BF1482" t="s">
        <v>133</v>
      </c>
      <c r="BG1482" t="s">
        <v>133</v>
      </c>
      <c r="BH1482" t="s">
        <v>133</v>
      </c>
      <c r="BI1482" t="s">
        <v>133</v>
      </c>
      <c r="BJ1482" t="s">
        <v>133</v>
      </c>
      <c r="BK1482" t="s">
        <v>133</v>
      </c>
      <c r="BL1482" t="s">
        <v>133</v>
      </c>
      <c r="BM1482" t="s">
        <v>133</v>
      </c>
      <c r="BN1482" t="s">
        <v>133</v>
      </c>
      <c r="BO1482" t="s">
        <v>141</v>
      </c>
      <c r="BP1482" t="s">
        <v>133</v>
      </c>
      <c r="BQ1482" t="s">
        <v>133</v>
      </c>
      <c r="BR1482" t="s">
        <v>141</v>
      </c>
      <c r="BS1482" t="s">
        <v>133</v>
      </c>
      <c r="BT1482" t="s">
        <v>133</v>
      </c>
      <c r="BU1482" t="s">
        <v>141</v>
      </c>
      <c r="BV1482" t="s">
        <v>141</v>
      </c>
      <c r="BW1482" t="s">
        <v>133</v>
      </c>
      <c r="BX1482" t="s">
        <v>133</v>
      </c>
      <c r="BY1482" t="s">
        <v>133</v>
      </c>
      <c r="BZ1482" t="s">
        <v>133</v>
      </c>
      <c r="CA1482" t="s">
        <v>133</v>
      </c>
      <c r="CB1482" t="s">
        <v>133</v>
      </c>
      <c r="CC1482" t="s">
        <v>141</v>
      </c>
      <c r="CD1482" t="s">
        <v>133</v>
      </c>
      <c r="CE1482" t="s">
        <v>133</v>
      </c>
      <c r="CF1482" t="s">
        <v>133</v>
      </c>
      <c r="CG1482" t="s">
        <v>133</v>
      </c>
      <c r="CH1482" t="s">
        <v>133</v>
      </c>
      <c r="CI1482" t="s">
        <v>133</v>
      </c>
      <c r="CJ1482" t="s">
        <v>133</v>
      </c>
      <c r="CK1482" t="s">
        <v>133</v>
      </c>
      <c r="CL1482" t="s">
        <v>133</v>
      </c>
      <c r="CM1482" t="s">
        <v>133</v>
      </c>
      <c r="CN1482" t="s">
        <v>141</v>
      </c>
      <c r="CO1482" t="s">
        <v>133</v>
      </c>
      <c r="CP1482" t="s">
        <v>133</v>
      </c>
      <c r="CQ1482" t="s">
        <v>141</v>
      </c>
      <c r="CR1482" t="s">
        <v>141</v>
      </c>
      <c r="CS1482" t="s">
        <v>133</v>
      </c>
      <c r="CT1482" t="s">
        <v>141</v>
      </c>
      <c r="CU1482" t="s">
        <v>133</v>
      </c>
      <c r="CV1482" t="s">
        <v>133</v>
      </c>
      <c r="CW1482" t="s">
        <v>133</v>
      </c>
      <c r="CX1482" t="s">
        <v>133</v>
      </c>
      <c r="CY1482" t="s">
        <v>133</v>
      </c>
      <c r="CZ1482" t="s">
        <v>141</v>
      </c>
      <c r="DA1482" t="s">
        <v>133</v>
      </c>
      <c r="DB1482" t="s">
        <v>133</v>
      </c>
      <c r="DC1482" t="s">
        <v>133</v>
      </c>
      <c r="DD1482" t="s">
        <v>141</v>
      </c>
      <c r="DE1482" t="s">
        <v>133</v>
      </c>
      <c r="DF1482" t="s">
        <v>133</v>
      </c>
      <c r="DG1482" t="s">
        <v>141</v>
      </c>
      <c r="DH1482" t="s">
        <v>141</v>
      </c>
      <c r="DI1482" t="s">
        <v>133</v>
      </c>
      <c r="DJ1482" t="s">
        <v>141</v>
      </c>
      <c r="DK1482" t="s">
        <v>133</v>
      </c>
      <c r="DL1482" t="s">
        <v>133</v>
      </c>
      <c r="DM1482" t="s">
        <v>133</v>
      </c>
      <c r="DN1482" t="s">
        <v>133</v>
      </c>
      <c r="DO1482" t="s">
        <v>133</v>
      </c>
      <c r="DP1482" t="s">
        <v>133</v>
      </c>
      <c r="DQ1482" t="s">
        <v>133</v>
      </c>
      <c r="DR1482" t="s">
        <v>133</v>
      </c>
      <c r="DS1482" t="s">
        <v>133</v>
      </c>
      <c r="DT1482" t="s">
        <v>141</v>
      </c>
      <c r="DU1482" t="s">
        <v>133</v>
      </c>
      <c r="DV1482" t="s">
        <v>133</v>
      </c>
      <c r="DW1482" t="s">
        <v>133</v>
      </c>
      <c r="DX1482" t="s">
        <v>133</v>
      </c>
      <c r="DY1482" t="s">
        <v>133</v>
      </c>
      <c r="DZ1482" t="s">
        <v>133</v>
      </c>
      <c r="EA1482" t="s">
        <v>133</v>
      </c>
    </row>
    <row r="1483" spans="1:131" x14ac:dyDescent="0.25">
      <c r="A1483">
        <v>2</v>
      </c>
      <c r="B1483" s="1">
        <v>44453</v>
      </c>
      <c r="C1483" s="2">
        <v>6.8750000000000006E-2</v>
      </c>
      <c r="D1483">
        <v>480</v>
      </c>
      <c r="E1483" t="s">
        <v>2439</v>
      </c>
      <c r="F1483" t="s">
        <v>132</v>
      </c>
      <c r="G1483" t="s">
        <v>133</v>
      </c>
      <c r="H1483" t="s">
        <v>134</v>
      </c>
      <c r="I1483" t="s">
        <v>133</v>
      </c>
      <c r="J1483" t="s">
        <v>135</v>
      </c>
      <c r="K1483">
        <v>35</v>
      </c>
      <c r="L1483" t="s">
        <v>136</v>
      </c>
      <c r="M1483" t="s">
        <v>135</v>
      </c>
      <c r="N1483" t="s">
        <v>135</v>
      </c>
      <c r="O1483" t="s">
        <v>135</v>
      </c>
      <c r="P1483" t="s">
        <v>135</v>
      </c>
      <c r="Q1483" t="s">
        <v>2527</v>
      </c>
      <c r="R1483" t="s">
        <v>138</v>
      </c>
      <c r="S1483" t="s">
        <v>133</v>
      </c>
      <c r="T1483" t="s">
        <v>133</v>
      </c>
      <c r="U1483" t="s">
        <v>417</v>
      </c>
      <c r="V1483" t="s">
        <v>1213</v>
      </c>
      <c r="W1483" t="s">
        <v>2528</v>
      </c>
      <c r="X1483" t="s">
        <v>133</v>
      </c>
      <c r="Y1483" t="s">
        <v>2529</v>
      </c>
      <c r="Z1483" t="s">
        <v>133</v>
      </c>
      <c r="AA1483" t="s">
        <v>133</v>
      </c>
      <c r="AB1483" t="s">
        <v>133</v>
      </c>
      <c r="AC1483" t="s">
        <v>133</v>
      </c>
      <c r="AD1483" t="s">
        <v>141</v>
      </c>
      <c r="AE1483" t="s">
        <v>133</v>
      </c>
      <c r="AF1483" t="s">
        <v>133</v>
      </c>
      <c r="AG1483" t="s">
        <v>133</v>
      </c>
      <c r="AH1483" t="s">
        <v>133</v>
      </c>
      <c r="AI1483" t="s">
        <v>133</v>
      </c>
      <c r="AJ1483" t="s">
        <v>133</v>
      </c>
      <c r="AK1483" t="s">
        <v>133</v>
      </c>
      <c r="AL1483" t="s">
        <v>133</v>
      </c>
      <c r="AM1483" t="s">
        <v>133</v>
      </c>
      <c r="AN1483" t="s">
        <v>133</v>
      </c>
      <c r="AO1483" t="s">
        <v>133</v>
      </c>
      <c r="AP1483" t="s">
        <v>141</v>
      </c>
      <c r="AQ1483" t="s">
        <v>133</v>
      </c>
      <c r="AR1483" t="s">
        <v>133</v>
      </c>
      <c r="AS1483" t="s">
        <v>133</v>
      </c>
      <c r="AT1483" t="s">
        <v>133</v>
      </c>
      <c r="AU1483" t="s">
        <v>133</v>
      </c>
      <c r="AV1483" t="s">
        <v>133</v>
      </c>
      <c r="AW1483" t="s">
        <v>133</v>
      </c>
      <c r="AX1483" t="s">
        <v>133</v>
      </c>
      <c r="AY1483" t="s">
        <v>133</v>
      </c>
      <c r="AZ1483" t="s">
        <v>133</v>
      </c>
      <c r="BA1483" t="s">
        <v>141</v>
      </c>
      <c r="BB1483" t="s">
        <v>133</v>
      </c>
      <c r="BC1483" t="s">
        <v>133</v>
      </c>
      <c r="BD1483" t="s">
        <v>141</v>
      </c>
      <c r="BE1483" t="s">
        <v>141</v>
      </c>
      <c r="BF1483" t="s">
        <v>133</v>
      </c>
      <c r="BG1483" t="s">
        <v>133</v>
      </c>
      <c r="BH1483" t="s">
        <v>133</v>
      </c>
      <c r="BI1483" t="s">
        <v>133</v>
      </c>
      <c r="BJ1483" t="s">
        <v>133</v>
      </c>
      <c r="BK1483" t="s">
        <v>133</v>
      </c>
      <c r="BL1483" t="s">
        <v>133</v>
      </c>
      <c r="BM1483" t="s">
        <v>133</v>
      </c>
      <c r="BN1483" t="s">
        <v>133</v>
      </c>
      <c r="BO1483" t="s">
        <v>141</v>
      </c>
      <c r="BP1483" t="s">
        <v>133</v>
      </c>
      <c r="BQ1483" t="s">
        <v>133</v>
      </c>
      <c r="BR1483" t="s">
        <v>141</v>
      </c>
      <c r="BS1483" t="s">
        <v>133</v>
      </c>
      <c r="BT1483" t="s">
        <v>133</v>
      </c>
      <c r="BU1483" t="s">
        <v>141</v>
      </c>
      <c r="BV1483" t="s">
        <v>141</v>
      </c>
      <c r="BW1483" t="s">
        <v>133</v>
      </c>
      <c r="BX1483" t="s">
        <v>133</v>
      </c>
      <c r="BY1483" t="s">
        <v>133</v>
      </c>
      <c r="BZ1483" t="s">
        <v>133</v>
      </c>
      <c r="CA1483" t="s">
        <v>133</v>
      </c>
      <c r="CB1483" t="s">
        <v>133</v>
      </c>
      <c r="CC1483" t="s">
        <v>141</v>
      </c>
      <c r="CD1483" t="s">
        <v>133</v>
      </c>
      <c r="CE1483" t="s">
        <v>133</v>
      </c>
      <c r="CF1483" t="s">
        <v>133</v>
      </c>
      <c r="CG1483" t="s">
        <v>133</v>
      </c>
      <c r="CH1483" t="s">
        <v>133</v>
      </c>
      <c r="CI1483" t="s">
        <v>141</v>
      </c>
      <c r="CJ1483" t="s">
        <v>133</v>
      </c>
      <c r="CK1483" t="s">
        <v>133</v>
      </c>
      <c r="CL1483" t="s">
        <v>133</v>
      </c>
      <c r="CM1483" t="s">
        <v>133</v>
      </c>
      <c r="CN1483" t="s">
        <v>141</v>
      </c>
      <c r="CO1483" t="s">
        <v>133</v>
      </c>
      <c r="CP1483" t="s">
        <v>133</v>
      </c>
      <c r="CQ1483" t="s">
        <v>141</v>
      </c>
      <c r="CR1483" t="s">
        <v>141</v>
      </c>
      <c r="CS1483" t="s">
        <v>133</v>
      </c>
      <c r="CT1483" t="s">
        <v>141</v>
      </c>
      <c r="CU1483" t="s">
        <v>133</v>
      </c>
      <c r="CV1483" t="s">
        <v>133</v>
      </c>
      <c r="CW1483" t="s">
        <v>133</v>
      </c>
      <c r="CX1483" t="s">
        <v>133</v>
      </c>
      <c r="CY1483" t="s">
        <v>133</v>
      </c>
      <c r="CZ1483" t="s">
        <v>141</v>
      </c>
      <c r="DA1483" t="s">
        <v>133</v>
      </c>
      <c r="DB1483" t="s">
        <v>133</v>
      </c>
      <c r="DC1483" t="s">
        <v>133</v>
      </c>
      <c r="DD1483" t="s">
        <v>141</v>
      </c>
      <c r="DE1483" t="s">
        <v>133</v>
      </c>
      <c r="DF1483" t="s">
        <v>133</v>
      </c>
      <c r="DG1483" t="s">
        <v>141</v>
      </c>
      <c r="DH1483" t="s">
        <v>141</v>
      </c>
      <c r="DI1483" t="s">
        <v>133</v>
      </c>
      <c r="DJ1483" t="s">
        <v>141</v>
      </c>
      <c r="DK1483" t="s">
        <v>133</v>
      </c>
      <c r="DL1483" t="s">
        <v>133</v>
      </c>
      <c r="DM1483" t="s">
        <v>133</v>
      </c>
      <c r="DN1483" t="s">
        <v>133</v>
      </c>
      <c r="DO1483" t="s">
        <v>133</v>
      </c>
      <c r="DP1483" t="s">
        <v>133</v>
      </c>
      <c r="DQ1483" t="s">
        <v>133</v>
      </c>
      <c r="DR1483" t="s">
        <v>133</v>
      </c>
      <c r="DS1483" t="s">
        <v>133</v>
      </c>
      <c r="DT1483" t="s">
        <v>141</v>
      </c>
      <c r="DU1483" t="s">
        <v>133</v>
      </c>
      <c r="DV1483" t="s">
        <v>133</v>
      </c>
      <c r="DW1483" t="s">
        <v>133</v>
      </c>
      <c r="DX1483" t="s">
        <v>133</v>
      </c>
      <c r="DY1483" t="s">
        <v>133</v>
      </c>
      <c r="DZ1483" t="s">
        <v>133</v>
      </c>
      <c r="EA1483" t="s">
        <v>133</v>
      </c>
    </row>
    <row r="1484" spans="1:131" x14ac:dyDescent="0.25">
      <c r="A1484">
        <v>1</v>
      </c>
      <c r="B1484" s="1">
        <v>44453</v>
      </c>
      <c r="C1484" s="2">
        <v>0.75</v>
      </c>
      <c r="D1484">
        <v>180</v>
      </c>
      <c r="E1484" t="s">
        <v>2530</v>
      </c>
      <c r="F1484" t="s">
        <v>132</v>
      </c>
      <c r="G1484" t="s">
        <v>133</v>
      </c>
      <c r="H1484" t="s">
        <v>134</v>
      </c>
      <c r="I1484" t="s">
        <v>133</v>
      </c>
      <c r="J1484" t="s">
        <v>155</v>
      </c>
      <c r="K1484">
        <v>24</v>
      </c>
      <c r="L1484" t="s">
        <v>136</v>
      </c>
      <c r="M1484" t="s">
        <v>135</v>
      </c>
      <c r="N1484" t="s">
        <v>135</v>
      </c>
      <c r="O1484" t="s">
        <v>135</v>
      </c>
      <c r="P1484" t="s">
        <v>135</v>
      </c>
      <c r="Q1484" t="s">
        <v>2531</v>
      </c>
      <c r="R1484" t="s">
        <v>292</v>
      </c>
      <c r="S1484" t="s">
        <v>133</v>
      </c>
      <c r="T1484" t="s">
        <v>133</v>
      </c>
      <c r="U1484" t="s">
        <v>133</v>
      </c>
      <c r="V1484" t="s">
        <v>133</v>
      </c>
      <c r="W1484" t="s">
        <v>2532</v>
      </c>
      <c r="X1484" t="s">
        <v>133</v>
      </c>
      <c r="Y1484" t="s">
        <v>2533</v>
      </c>
      <c r="Z1484" t="s">
        <v>133</v>
      </c>
      <c r="AA1484" t="s">
        <v>133</v>
      </c>
      <c r="AB1484" t="s">
        <v>133</v>
      </c>
      <c r="AC1484" t="s">
        <v>133</v>
      </c>
      <c r="AD1484" t="s">
        <v>133</v>
      </c>
      <c r="AE1484" t="s">
        <v>133</v>
      </c>
      <c r="AF1484" t="s">
        <v>133</v>
      </c>
      <c r="AG1484" t="s">
        <v>133</v>
      </c>
      <c r="AH1484" t="s">
        <v>141</v>
      </c>
      <c r="AI1484" t="s">
        <v>133</v>
      </c>
      <c r="AJ1484" t="s">
        <v>133</v>
      </c>
      <c r="AK1484" t="s">
        <v>133</v>
      </c>
      <c r="AL1484" t="s">
        <v>133</v>
      </c>
      <c r="AM1484" t="s">
        <v>133</v>
      </c>
      <c r="AN1484" t="s">
        <v>133</v>
      </c>
      <c r="AO1484" t="s">
        <v>133</v>
      </c>
      <c r="AP1484" t="s">
        <v>141</v>
      </c>
      <c r="AQ1484" t="s">
        <v>133</v>
      </c>
      <c r="AR1484" t="s">
        <v>141</v>
      </c>
      <c r="AS1484" t="s">
        <v>133</v>
      </c>
      <c r="AT1484" t="s">
        <v>133</v>
      </c>
      <c r="AU1484" t="s">
        <v>133</v>
      </c>
      <c r="AV1484" t="s">
        <v>133</v>
      </c>
      <c r="AW1484" t="s">
        <v>133</v>
      </c>
      <c r="AX1484" t="s">
        <v>133</v>
      </c>
      <c r="AY1484" t="s">
        <v>141</v>
      </c>
      <c r="AZ1484" t="s">
        <v>133</v>
      </c>
      <c r="BA1484" t="s">
        <v>133</v>
      </c>
      <c r="BB1484" t="s">
        <v>133</v>
      </c>
      <c r="BC1484" t="s">
        <v>141</v>
      </c>
      <c r="BD1484" t="s">
        <v>141</v>
      </c>
      <c r="BE1484" t="s">
        <v>141</v>
      </c>
      <c r="BF1484" t="s">
        <v>133</v>
      </c>
      <c r="BG1484" t="s">
        <v>133</v>
      </c>
      <c r="BH1484" t="s">
        <v>133</v>
      </c>
      <c r="BI1484" t="s">
        <v>133</v>
      </c>
      <c r="BJ1484" t="s">
        <v>133</v>
      </c>
      <c r="BK1484" t="s">
        <v>133</v>
      </c>
      <c r="BL1484" t="s">
        <v>133</v>
      </c>
      <c r="BM1484" t="s">
        <v>133</v>
      </c>
      <c r="BN1484" t="s">
        <v>133</v>
      </c>
      <c r="BO1484" t="s">
        <v>141</v>
      </c>
      <c r="BP1484" t="s">
        <v>133</v>
      </c>
      <c r="BQ1484" t="s">
        <v>133</v>
      </c>
      <c r="BR1484" t="s">
        <v>141</v>
      </c>
      <c r="BS1484" t="s">
        <v>133</v>
      </c>
      <c r="BT1484" t="s">
        <v>133</v>
      </c>
      <c r="BU1484" t="s">
        <v>141</v>
      </c>
      <c r="BV1484" t="s">
        <v>141</v>
      </c>
      <c r="BW1484" t="s">
        <v>133</v>
      </c>
      <c r="BX1484" t="s">
        <v>133</v>
      </c>
      <c r="BY1484" t="s">
        <v>133</v>
      </c>
      <c r="BZ1484" t="s">
        <v>133</v>
      </c>
      <c r="CA1484" t="s">
        <v>133</v>
      </c>
      <c r="CB1484" t="s">
        <v>133</v>
      </c>
      <c r="CC1484" t="s">
        <v>133</v>
      </c>
      <c r="CD1484" t="s">
        <v>133</v>
      </c>
      <c r="CE1484" t="s">
        <v>141</v>
      </c>
      <c r="CF1484" t="s">
        <v>133</v>
      </c>
      <c r="CG1484" t="s">
        <v>133</v>
      </c>
      <c r="CH1484" t="s">
        <v>133</v>
      </c>
      <c r="CI1484" t="s">
        <v>133</v>
      </c>
      <c r="CJ1484" t="s">
        <v>133</v>
      </c>
      <c r="CK1484" t="s">
        <v>133</v>
      </c>
      <c r="CL1484" t="s">
        <v>133</v>
      </c>
      <c r="CM1484" t="s">
        <v>133</v>
      </c>
      <c r="CN1484" t="s">
        <v>133</v>
      </c>
      <c r="CO1484" t="s">
        <v>133</v>
      </c>
      <c r="CP1484" t="s">
        <v>133</v>
      </c>
      <c r="CQ1484" t="s">
        <v>141</v>
      </c>
      <c r="CR1484" t="s">
        <v>133</v>
      </c>
      <c r="CS1484" t="s">
        <v>133</v>
      </c>
      <c r="CT1484" t="s">
        <v>133</v>
      </c>
      <c r="CU1484" t="s">
        <v>133</v>
      </c>
      <c r="CV1484" t="s">
        <v>133</v>
      </c>
      <c r="CW1484" t="s">
        <v>133</v>
      </c>
      <c r="CX1484" t="s">
        <v>133</v>
      </c>
      <c r="CY1484" t="s">
        <v>133</v>
      </c>
      <c r="CZ1484" t="s">
        <v>141</v>
      </c>
      <c r="DA1484" t="s">
        <v>133</v>
      </c>
      <c r="DB1484" t="s">
        <v>133</v>
      </c>
      <c r="DC1484" t="s">
        <v>133</v>
      </c>
      <c r="DD1484" t="s">
        <v>133</v>
      </c>
      <c r="DE1484" t="s">
        <v>133</v>
      </c>
      <c r="DF1484" t="s">
        <v>133</v>
      </c>
      <c r="DG1484" t="s">
        <v>141</v>
      </c>
      <c r="DH1484" t="s">
        <v>133</v>
      </c>
      <c r="DI1484" t="s">
        <v>133</v>
      </c>
      <c r="DJ1484" t="s">
        <v>133</v>
      </c>
      <c r="DK1484" t="s">
        <v>133</v>
      </c>
      <c r="DL1484" t="s">
        <v>133</v>
      </c>
      <c r="DM1484" t="s">
        <v>133</v>
      </c>
      <c r="DN1484" t="s">
        <v>133</v>
      </c>
      <c r="DO1484" t="s">
        <v>133</v>
      </c>
      <c r="DP1484" t="s">
        <v>133</v>
      </c>
      <c r="DQ1484" t="s">
        <v>133</v>
      </c>
      <c r="DR1484" t="s">
        <v>133</v>
      </c>
      <c r="DS1484" t="s">
        <v>133</v>
      </c>
      <c r="DT1484" t="s">
        <v>141</v>
      </c>
      <c r="DU1484" t="s">
        <v>133</v>
      </c>
      <c r="DV1484" t="s">
        <v>133</v>
      </c>
      <c r="DW1484" t="s">
        <v>133</v>
      </c>
      <c r="DX1484" t="s">
        <v>133</v>
      </c>
      <c r="DY1484" t="s">
        <v>133</v>
      </c>
      <c r="DZ1484" t="s">
        <v>133</v>
      </c>
      <c r="EA1484" t="s">
        <v>133</v>
      </c>
    </row>
    <row r="1485" spans="1:131" x14ac:dyDescent="0.25">
      <c r="A1485">
        <v>1</v>
      </c>
      <c r="B1485" s="1">
        <v>44458</v>
      </c>
      <c r="C1485" s="2">
        <v>0.90208333333333335</v>
      </c>
      <c r="D1485">
        <v>5</v>
      </c>
      <c r="E1485" t="s">
        <v>2534</v>
      </c>
      <c r="F1485" t="s">
        <v>132</v>
      </c>
      <c r="G1485" t="s">
        <v>133</v>
      </c>
      <c r="H1485" t="s">
        <v>134</v>
      </c>
      <c r="I1485" t="s">
        <v>133</v>
      </c>
      <c r="J1485" t="s">
        <v>135</v>
      </c>
      <c r="K1485">
        <v>51</v>
      </c>
      <c r="L1485" t="s">
        <v>136</v>
      </c>
      <c r="M1485" t="s">
        <v>135</v>
      </c>
      <c r="N1485" t="s">
        <v>135</v>
      </c>
      <c r="O1485" t="s">
        <v>135</v>
      </c>
      <c r="P1485" t="s">
        <v>135</v>
      </c>
      <c r="Q1485" t="s">
        <v>2535</v>
      </c>
      <c r="R1485" t="s">
        <v>138</v>
      </c>
      <c r="S1485" t="s">
        <v>133</v>
      </c>
      <c r="T1485" t="s">
        <v>133</v>
      </c>
      <c r="U1485" t="s">
        <v>139</v>
      </c>
      <c r="V1485" t="s">
        <v>2536</v>
      </c>
      <c r="W1485" t="s">
        <v>133</v>
      </c>
      <c r="X1485" t="s">
        <v>2536</v>
      </c>
      <c r="Y1485" t="s">
        <v>133</v>
      </c>
      <c r="Z1485" t="s">
        <v>133</v>
      </c>
      <c r="AA1485" t="s">
        <v>133</v>
      </c>
      <c r="AB1485" t="s">
        <v>133</v>
      </c>
      <c r="AC1485" t="s">
        <v>133</v>
      </c>
      <c r="AD1485" t="s">
        <v>133</v>
      </c>
      <c r="AE1485" t="s">
        <v>133</v>
      </c>
      <c r="AF1485" t="s">
        <v>133</v>
      </c>
      <c r="AG1485" t="s">
        <v>133</v>
      </c>
      <c r="AH1485" t="s">
        <v>141</v>
      </c>
      <c r="AI1485" t="s">
        <v>133</v>
      </c>
      <c r="AJ1485" t="s">
        <v>133</v>
      </c>
      <c r="AK1485" t="s">
        <v>133</v>
      </c>
      <c r="AL1485" t="s">
        <v>133</v>
      </c>
      <c r="AM1485" t="s">
        <v>133</v>
      </c>
      <c r="AN1485" t="s">
        <v>133</v>
      </c>
      <c r="AO1485" t="s">
        <v>133</v>
      </c>
      <c r="AP1485" t="s">
        <v>141</v>
      </c>
      <c r="AQ1485" t="s">
        <v>133</v>
      </c>
      <c r="AR1485" t="s">
        <v>133</v>
      </c>
      <c r="AS1485" t="s">
        <v>133</v>
      </c>
      <c r="AT1485" t="s">
        <v>133</v>
      </c>
      <c r="AU1485" t="s">
        <v>133</v>
      </c>
      <c r="AV1485" t="s">
        <v>133</v>
      </c>
      <c r="AW1485" t="s">
        <v>133</v>
      </c>
      <c r="AX1485" t="s">
        <v>133</v>
      </c>
      <c r="AY1485" t="s">
        <v>133</v>
      </c>
      <c r="AZ1485" t="s">
        <v>133</v>
      </c>
      <c r="BA1485" t="s">
        <v>133</v>
      </c>
      <c r="BB1485" t="s">
        <v>133</v>
      </c>
      <c r="BC1485" t="s">
        <v>133</v>
      </c>
      <c r="BD1485" t="s">
        <v>133</v>
      </c>
      <c r="BE1485" t="s">
        <v>133</v>
      </c>
      <c r="BF1485" t="s">
        <v>133</v>
      </c>
      <c r="BG1485" t="s">
        <v>133</v>
      </c>
      <c r="BH1485" t="s">
        <v>133</v>
      </c>
      <c r="BI1485" t="s">
        <v>133</v>
      </c>
      <c r="BJ1485" t="s">
        <v>133</v>
      </c>
      <c r="BK1485" t="s">
        <v>133</v>
      </c>
      <c r="BL1485" t="s">
        <v>133</v>
      </c>
      <c r="BM1485" t="s">
        <v>133</v>
      </c>
      <c r="BN1485" t="s">
        <v>133</v>
      </c>
      <c r="BO1485" t="s">
        <v>133</v>
      </c>
      <c r="BP1485" t="s">
        <v>133</v>
      </c>
      <c r="BQ1485" t="s">
        <v>133</v>
      </c>
      <c r="BR1485" t="s">
        <v>133</v>
      </c>
      <c r="BS1485" t="s">
        <v>133</v>
      </c>
      <c r="BT1485" t="s">
        <v>133</v>
      </c>
      <c r="BU1485" t="s">
        <v>133</v>
      </c>
      <c r="BV1485" t="s">
        <v>133</v>
      </c>
      <c r="BW1485" t="s">
        <v>133</v>
      </c>
      <c r="BX1485" t="s">
        <v>133</v>
      </c>
      <c r="BY1485" t="s">
        <v>141</v>
      </c>
      <c r="BZ1485" t="s">
        <v>133</v>
      </c>
      <c r="CA1485" t="s">
        <v>133</v>
      </c>
      <c r="CB1485" t="s">
        <v>133</v>
      </c>
      <c r="CC1485" t="s">
        <v>133</v>
      </c>
      <c r="CD1485" t="s">
        <v>133</v>
      </c>
      <c r="CE1485" t="s">
        <v>133</v>
      </c>
      <c r="CF1485" t="s">
        <v>133</v>
      </c>
      <c r="CG1485" t="s">
        <v>133</v>
      </c>
      <c r="CH1485" t="s">
        <v>133</v>
      </c>
      <c r="CI1485" t="s">
        <v>133</v>
      </c>
      <c r="CJ1485" t="s">
        <v>133</v>
      </c>
      <c r="CK1485" t="s">
        <v>133</v>
      </c>
      <c r="CL1485" t="s">
        <v>133</v>
      </c>
      <c r="CM1485" t="s">
        <v>141</v>
      </c>
      <c r="CN1485" t="s">
        <v>133</v>
      </c>
      <c r="CO1485" t="s">
        <v>133</v>
      </c>
      <c r="CP1485" t="s">
        <v>133</v>
      </c>
      <c r="CQ1485" t="s">
        <v>133</v>
      </c>
      <c r="CR1485" t="s">
        <v>133</v>
      </c>
      <c r="CS1485" t="s">
        <v>133</v>
      </c>
      <c r="CT1485" t="s">
        <v>133</v>
      </c>
      <c r="CU1485" t="s">
        <v>133</v>
      </c>
      <c r="CV1485" t="s">
        <v>133</v>
      </c>
      <c r="CW1485" t="s">
        <v>133</v>
      </c>
      <c r="CX1485" t="s">
        <v>133</v>
      </c>
      <c r="CY1485" t="s">
        <v>133</v>
      </c>
      <c r="CZ1485" t="s">
        <v>133</v>
      </c>
      <c r="DA1485" t="s">
        <v>133</v>
      </c>
      <c r="DB1485" t="s">
        <v>133</v>
      </c>
      <c r="DC1485" t="s">
        <v>133</v>
      </c>
      <c r="DD1485" t="s">
        <v>133</v>
      </c>
      <c r="DE1485" t="s">
        <v>133</v>
      </c>
      <c r="DF1485" t="s">
        <v>133</v>
      </c>
      <c r="DG1485" t="s">
        <v>133</v>
      </c>
      <c r="DH1485" t="s">
        <v>133</v>
      </c>
      <c r="DI1485" t="s">
        <v>133</v>
      </c>
      <c r="DJ1485" t="s">
        <v>133</v>
      </c>
      <c r="DK1485" t="s">
        <v>133</v>
      </c>
      <c r="DL1485" t="s">
        <v>133</v>
      </c>
      <c r="DM1485" t="s">
        <v>133</v>
      </c>
      <c r="DN1485" t="s">
        <v>133</v>
      </c>
      <c r="DO1485" t="s">
        <v>133</v>
      </c>
      <c r="DP1485" t="s">
        <v>133</v>
      </c>
      <c r="DQ1485" t="s">
        <v>141</v>
      </c>
      <c r="DR1485" t="s">
        <v>133</v>
      </c>
      <c r="DS1485" t="s">
        <v>133</v>
      </c>
      <c r="DT1485" t="s">
        <v>133</v>
      </c>
      <c r="DU1485" t="s">
        <v>133</v>
      </c>
      <c r="DV1485" t="s">
        <v>133</v>
      </c>
      <c r="DW1485" t="s">
        <v>133</v>
      </c>
      <c r="DX1485" t="s">
        <v>133</v>
      </c>
      <c r="DY1485" t="s">
        <v>133</v>
      </c>
      <c r="DZ1485" t="s">
        <v>133</v>
      </c>
      <c r="EA1485" t="s">
        <v>133</v>
      </c>
    </row>
    <row r="1486" spans="1:131" x14ac:dyDescent="0.25">
      <c r="A1486">
        <v>1</v>
      </c>
      <c r="B1486" s="1">
        <v>44459</v>
      </c>
      <c r="C1486" s="2">
        <v>0.19166666666666668</v>
      </c>
      <c r="D1486">
        <v>60</v>
      </c>
      <c r="E1486" t="s">
        <v>2537</v>
      </c>
      <c r="F1486" t="s">
        <v>132</v>
      </c>
      <c r="G1486" t="s">
        <v>133</v>
      </c>
      <c r="H1486" t="s">
        <v>134</v>
      </c>
      <c r="I1486" t="s">
        <v>133</v>
      </c>
      <c r="J1486" t="s">
        <v>135</v>
      </c>
      <c r="K1486">
        <v>44</v>
      </c>
      <c r="L1486" t="s">
        <v>136</v>
      </c>
      <c r="M1486" t="s">
        <v>135</v>
      </c>
      <c r="N1486" t="s">
        <v>135</v>
      </c>
      <c r="O1486" t="s">
        <v>135</v>
      </c>
      <c r="P1486" t="s">
        <v>135</v>
      </c>
      <c r="Q1486" t="s">
        <v>2538</v>
      </c>
      <c r="R1486" t="s">
        <v>292</v>
      </c>
      <c r="S1486" t="s">
        <v>133</v>
      </c>
      <c r="T1486" t="s">
        <v>133</v>
      </c>
      <c r="U1486" t="s">
        <v>133</v>
      </c>
      <c r="V1486" t="s">
        <v>133</v>
      </c>
      <c r="W1486" t="s">
        <v>133</v>
      </c>
      <c r="X1486" t="s">
        <v>133</v>
      </c>
      <c r="Y1486" t="s">
        <v>2539</v>
      </c>
      <c r="Z1486" t="s">
        <v>133</v>
      </c>
      <c r="AA1486" t="s">
        <v>133</v>
      </c>
      <c r="AB1486" t="s">
        <v>133</v>
      </c>
      <c r="AC1486" t="s">
        <v>133</v>
      </c>
      <c r="AD1486" t="s">
        <v>141</v>
      </c>
      <c r="AE1486" t="s">
        <v>133</v>
      </c>
      <c r="AF1486" t="s">
        <v>133</v>
      </c>
      <c r="AG1486" t="s">
        <v>133</v>
      </c>
      <c r="AH1486" t="s">
        <v>133</v>
      </c>
      <c r="AI1486" t="s">
        <v>133</v>
      </c>
      <c r="AJ1486" t="s">
        <v>133</v>
      </c>
      <c r="AK1486" t="s">
        <v>133</v>
      </c>
      <c r="AL1486" t="s">
        <v>133</v>
      </c>
      <c r="AM1486" t="s">
        <v>133</v>
      </c>
      <c r="AN1486" t="s">
        <v>133</v>
      </c>
      <c r="AO1486" t="s">
        <v>133</v>
      </c>
      <c r="AP1486" t="s">
        <v>141</v>
      </c>
      <c r="AQ1486" t="s">
        <v>133</v>
      </c>
      <c r="AR1486" t="s">
        <v>133</v>
      </c>
      <c r="AS1486" t="s">
        <v>133</v>
      </c>
      <c r="AT1486" t="s">
        <v>133</v>
      </c>
      <c r="AU1486" t="s">
        <v>133</v>
      </c>
      <c r="AV1486" t="s">
        <v>133</v>
      </c>
      <c r="AW1486" t="s">
        <v>133</v>
      </c>
      <c r="AX1486" t="s">
        <v>133</v>
      </c>
      <c r="AY1486" t="s">
        <v>141</v>
      </c>
      <c r="AZ1486" t="s">
        <v>133</v>
      </c>
      <c r="BA1486" t="s">
        <v>133</v>
      </c>
      <c r="BB1486" t="s">
        <v>133</v>
      </c>
      <c r="BC1486" t="s">
        <v>141</v>
      </c>
      <c r="BD1486" t="s">
        <v>141</v>
      </c>
      <c r="BE1486" t="s">
        <v>133</v>
      </c>
      <c r="BF1486" t="s">
        <v>133</v>
      </c>
      <c r="BG1486" t="s">
        <v>133</v>
      </c>
      <c r="BH1486" t="s">
        <v>133</v>
      </c>
      <c r="BI1486" t="s">
        <v>133</v>
      </c>
      <c r="BJ1486" t="s">
        <v>133</v>
      </c>
      <c r="BK1486" t="s">
        <v>133</v>
      </c>
      <c r="BL1486" t="s">
        <v>133</v>
      </c>
      <c r="BM1486" t="s">
        <v>133</v>
      </c>
      <c r="BN1486" t="s">
        <v>133</v>
      </c>
      <c r="BO1486" t="s">
        <v>133</v>
      </c>
      <c r="BP1486" t="s">
        <v>133</v>
      </c>
      <c r="BQ1486" t="s">
        <v>133</v>
      </c>
      <c r="BR1486" t="s">
        <v>133</v>
      </c>
      <c r="BS1486" t="s">
        <v>133</v>
      </c>
      <c r="BT1486" t="s">
        <v>133</v>
      </c>
      <c r="BU1486" t="s">
        <v>133</v>
      </c>
      <c r="BV1486" t="s">
        <v>133</v>
      </c>
      <c r="BW1486" t="s">
        <v>133</v>
      </c>
      <c r="BX1486" t="s">
        <v>133</v>
      </c>
      <c r="BY1486" t="s">
        <v>133</v>
      </c>
      <c r="BZ1486" t="s">
        <v>133</v>
      </c>
      <c r="CA1486" t="s">
        <v>133</v>
      </c>
      <c r="CB1486" t="s">
        <v>133</v>
      </c>
      <c r="CC1486" t="s">
        <v>133</v>
      </c>
      <c r="CD1486" t="s">
        <v>133</v>
      </c>
      <c r="CE1486" t="s">
        <v>133</v>
      </c>
      <c r="CF1486" t="s">
        <v>133</v>
      </c>
      <c r="CG1486" t="s">
        <v>133</v>
      </c>
      <c r="CH1486" t="s">
        <v>133</v>
      </c>
      <c r="CI1486" t="s">
        <v>133</v>
      </c>
      <c r="CJ1486" t="s">
        <v>133</v>
      </c>
      <c r="CK1486" t="s">
        <v>133</v>
      </c>
      <c r="CL1486" t="s">
        <v>133</v>
      </c>
      <c r="CM1486" t="s">
        <v>133</v>
      </c>
      <c r="CN1486" t="s">
        <v>133</v>
      </c>
      <c r="CO1486" t="s">
        <v>133</v>
      </c>
      <c r="CP1486" t="s">
        <v>133</v>
      </c>
      <c r="CQ1486" t="s">
        <v>133</v>
      </c>
      <c r="CR1486" t="s">
        <v>133</v>
      </c>
      <c r="CS1486" t="s">
        <v>133</v>
      </c>
      <c r="CT1486" t="s">
        <v>141</v>
      </c>
      <c r="CU1486" t="s">
        <v>133</v>
      </c>
      <c r="CV1486" t="s">
        <v>133</v>
      </c>
      <c r="CW1486" t="s">
        <v>133</v>
      </c>
      <c r="CX1486" t="s">
        <v>133</v>
      </c>
      <c r="CY1486" t="s">
        <v>133</v>
      </c>
      <c r="CZ1486" t="s">
        <v>133</v>
      </c>
      <c r="DA1486" t="s">
        <v>133</v>
      </c>
      <c r="DB1486" t="s">
        <v>133</v>
      </c>
      <c r="DC1486" t="s">
        <v>133</v>
      </c>
      <c r="DD1486" t="s">
        <v>133</v>
      </c>
      <c r="DE1486" t="s">
        <v>133</v>
      </c>
      <c r="DF1486" t="s">
        <v>133</v>
      </c>
      <c r="DG1486" t="s">
        <v>133</v>
      </c>
      <c r="DH1486" t="s">
        <v>133</v>
      </c>
      <c r="DI1486" t="s">
        <v>133</v>
      </c>
      <c r="DJ1486" t="s">
        <v>133</v>
      </c>
      <c r="DK1486" t="s">
        <v>133</v>
      </c>
      <c r="DL1486" t="s">
        <v>133</v>
      </c>
      <c r="DM1486" t="s">
        <v>133</v>
      </c>
      <c r="DN1486" t="s">
        <v>133</v>
      </c>
      <c r="DO1486" t="s">
        <v>133</v>
      </c>
      <c r="DP1486" t="s">
        <v>133</v>
      </c>
      <c r="DQ1486" t="s">
        <v>133</v>
      </c>
      <c r="DR1486" t="s">
        <v>133</v>
      </c>
      <c r="DS1486" t="s">
        <v>133</v>
      </c>
      <c r="DT1486" t="s">
        <v>141</v>
      </c>
      <c r="DU1486" t="s">
        <v>133</v>
      </c>
      <c r="DV1486" t="s">
        <v>133</v>
      </c>
      <c r="DW1486" t="s">
        <v>133</v>
      </c>
      <c r="DX1486" t="s">
        <v>133</v>
      </c>
      <c r="DY1486" t="s">
        <v>133</v>
      </c>
      <c r="DZ1486" t="s">
        <v>133</v>
      </c>
      <c r="EA1486" t="s">
        <v>133</v>
      </c>
    </row>
    <row r="1487" spans="1:131" x14ac:dyDescent="0.25">
      <c r="A1487">
        <v>1</v>
      </c>
      <c r="B1487" s="1">
        <v>44460</v>
      </c>
      <c r="C1487" s="2">
        <v>1.7361111111111112E-2</v>
      </c>
      <c r="D1487">
        <v>20</v>
      </c>
      <c r="E1487" t="s">
        <v>2540</v>
      </c>
      <c r="F1487" t="s">
        <v>132</v>
      </c>
      <c r="G1487" t="s">
        <v>133</v>
      </c>
      <c r="H1487" t="s">
        <v>134</v>
      </c>
      <c r="I1487" t="s">
        <v>133</v>
      </c>
      <c r="J1487" t="s">
        <v>135</v>
      </c>
      <c r="K1487">
        <v>55</v>
      </c>
      <c r="L1487" t="s">
        <v>136</v>
      </c>
      <c r="M1487" t="s">
        <v>135</v>
      </c>
      <c r="N1487" t="s">
        <v>135</v>
      </c>
      <c r="O1487" t="s">
        <v>135</v>
      </c>
      <c r="P1487" t="s">
        <v>135</v>
      </c>
      <c r="Q1487" t="s">
        <v>2541</v>
      </c>
      <c r="R1487" t="s">
        <v>138</v>
      </c>
      <c r="S1487" t="s">
        <v>133</v>
      </c>
      <c r="T1487" t="s">
        <v>133</v>
      </c>
      <c r="U1487" t="s">
        <v>417</v>
      </c>
      <c r="V1487" t="s">
        <v>1213</v>
      </c>
      <c r="W1487" t="s">
        <v>133</v>
      </c>
      <c r="X1487" t="s">
        <v>2542</v>
      </c>
      <c r="Y1487" t="s">
        <v>133</v>
      </c>
      <c r="Z1487" t="s">
        <v>133</v>
      </c>
      <c r="AA1487" t="s">
        <v>133</v>
      </c>
      <c r="AB1487" t="s">
        <v>133</v>
      </c>
      <c r="AC1487" t="s">
        <v>141</v>
      </c>
      <c r="AD1487" t="s">
        <v>133</v>
      </c>
      <c r="AE1487" t="s">
        <v>133</v>
      </c>
      <c r="AF1487" t="s">
        <v>133</v>
      </c>
      <c r="AG1487" t="s">
        <v>133</v>
      </c>
      <c r="AH1487" t="s">
        <v>133</v>
      </c>
      <c r="AI1487" t="s">
        <v>133</v>
      </c>
      <c r="AJ1487" t="s">
        <v>133</v>
      </c>
      <c r="AK1487" t="s">
        <v>133</v>
      </c>
      <c r="AL1487" t="s">
        <v>133</v>
      </c>
      <c r="AM1487" t="s">
        <v>133</v>
      </c>
      <c r="AN1487" t="s">
        <v>133</v>
      </c>
      <c r="AO1487" t="s">
        <v>133</v>
      </c>
      <c r="AP1487" t="s">
        <v>141</v>
      </c>
      <c r="AQ1487" t="s">
        <v>133</v>
      </c>
      <c r="AR1487" t="s">
        <v>133</v>
      </c>
      <c r="AS1487" t="s">
        <v>133</v>
      </c>
      <c r="AT1487" t="s">
        <v>133</v>
      </c>
      <c r="AU1487" t="s">
        <v>133</v>
      </c>
      <c r="AV1487" t="s">
        <v>133</v>
      </c>
      <c r="AW1487" t="s">
        <v>133</v>
      </c>
      <c r="AX1487" t="s">
        <v>133</v>
      </c>
      <c r="AY1487" t="s">
        <v>133</v>
      </c>
      <c r="AZ1487" t="s">
        <v>133</v>
      </c>
      <c r="BA1487" t="s">
        <v>133</v>
      </c>
      <c r="BB1487" t="s">
        <v>133</v>
      </c>
      <c r="BC1487" t="s">
        <v>133</v>
      </c>
      <c r="BD1487" t="s">
        <v>133</v>
      </c>
      <c r="BE1487" t="s">
        <v>133</v>
      </c>
      <c r="BF1487" t="s">
        <v>133</v>
      </c>
      <c r="BG1487" t="s">
        <v>133</v>
      </c>
      <c r="BH1487" t="s">
        <v>133</v>
      </c>
      <c r="BI1487" t="s">
        <v>133</v>
      </c>
      <c r="BJ1487" t="s">
        <v>133</v>
      </c>
      <c r="BK1487" t="s">
        <v>133</v>
      </c>
      <c r="BL1487" t="s">
        <v>133</v>
      </c>
      <c r="BM1487" t="s">
        <v>133</v>
      </c>
      <c r="BN1487" t="s">
        <v>133</v>
      </c>
      <c r="BO1487" t="s">
        <v>133</v>
      </c>
      <c r="BP1487" t="s">
        <v>133</v>
      </c>
      <c r="BQ1487" t="s">
        <v>133</v>
      </c>
      <c r="BR1487" t="s">
        <v>133</v>
      </c>
      <c r="BS1487" t="s">
        <v>133</v>
      </c>
      <c r="BT1487" t="s">
        <v>133</v>
      </c>
      <c r="BU1487" t="s">
        <v>133</v>
      </c>
      <c r="BV1487" t="s">
        <v>133</v>
      </c>
      <c r="BW1487" t="s">
        <v>133</v>
      </c>
      <c r="BX1487" t="s">
        <v>133</v>
      </c>
      <c r="BY1487" t="s">
        <v>141</v>
      </c>
      <c r="BZ1487" t="s">
        <v>133</v>
      </c>
      <c r="CA1487" t="s">
        <v>133</v>
      </c>
      <c r="CB1487" t="s">
        <v>133</v>
      </c>
      <c r="CC1487" t="s">
        <v>133</v>
      </c>
      <c r="CD1487" t="s">
        <v>133</v>
      </c>
      <c r="CE1487" t="s">
        <v>133</v>
      </c>
      <c r="CF1487" t="s">
        <v>133</v>
      </c>
      <c r="CG1487" t="s">
        <v>133</v>
      </c>
      <c r="CH1487" t="s">
        <v>133</v>
      </c>
      <c r="CI1487" t="s">
        <v>133</v>
      </c>
      <c r="CJ1487" t="s">
        <v>133</v>
      </c>
      <c r="CK1487" t="s">
        <v>133</v>
      </c>
      <c r="CL1487" t="s">
        <v>133</v>
      </c>
      <c r="CM1487" t="s">
        <v>141</v>
      </c>
      <c r="CN1487" t="s">
        <v>133</v>
      </c>
      <c r="CO1487" t="s">
        <v>133</v>
      </c>
      <c r="CP1487" t="s">
        <v>133</v>
      </c>
      <c r="CQ1487" t="s">
        <v>133</v>
      </c>
      <c r="CR1487" t="s">
        <v>133</v>
      </c>
      <c r="CS1487" t="s">
        <v>133</v>
      </c>
      <c r="CT1487" t="s">
        <v>133</v>
      </c>
      <c r="CU1487" t="s">
        <v>133</v>
      </c>
      <c r="CV1487" t="s">
        <v>133</v>
      </c>
      <c r="CW1487" t="s">
        <v>133</v>
      </c>
      <c r="CX1487" t="s">
        <v>133</v>
      </c>
      <c r="CY1487" t="s">
        <v>133</v>
      </c>
      <c r="CZ1487" t="s">
        <v>133</v>
      </c>
      <c r="DA1487" t="s">
        <v>133</v>
      </c>
      <c r="DB1487" t="s">
        <v>133</v>
      </c>
      <c r="DC1487" t="s">
        <v>133</v>
      </c>
      <c r="DD1487" t="s">
        <v>133</v>
      </c>
      <c r="DE1487" t="s">
        <v>133</v>
      </c>
      <c r="DF1487" t="s">
        <v>133</v>
      </c>
      <c r="DG1487" t="s">
        <v>133</v>
      </c>
      <c r="DH1487" t="s">
        <v>133</v>
      </c>
      <c r="DI1487" t="s">
        <v>133</v>
      </c>
      <c r="DJ1487" t="s">
        <v>133</v>
      </c>
      <c r="DK1487" t="s">
        <v>133</v>
      </c>
      <c r="DL1487" t="s">
        <v>133</v>
      </c>
      <c r="DM1487" t="s">
        <v>133</v>
      </c>
      <c r="DN1487" t="s">
        <v>133</v>
      </c>
      <c r="DO1487" t="s">
        <v>133</v>
      </c>
      <c r="DP1487" t="s">
        <v>133</v>
      </c>
      <c r="DQ1487" t="s">
        <v>141</v>
      </c>
      <c r="DR1487" t="s">
        <v>133</v>
      </c>
      <c r="DS1487" t="s">
        <v>133</v>
      </c>
      <c r="DT1487" t="s">
        <v>133</v>
      </c>
      <c r="DU1487" t="s">
        <v>133</v>
      </c>
      <c r="DV1487" t="s">
        <v>133</v>
      </c>
      <c r="DW1487" t="s">
        <v>133</v>
      </c>
      <c r="DX1487" t="s">
        <v>133</v>
      </c>
      <c r="DY1487" t="s">
        <v>133</v>
      </c>
      <c r="DZ1487" t="s">
        <v>133</v>
      </c>
      <c r="EA1487" t="s">
        <v>133</v>
      </c>
    </row>
    <row r="1488" spans="1:131" x14ac:dyDescent="0.25">
      <c r="A1488">
        <v>1</v>
      </c>
      <c r="B1488" s="1">
        <v>44461</v>
      </c>
      <c r="C1488" s="2">
        <v>0.85902777777777772</v>
      </c>
      <c r="D1488">
        <v>10</v>
      </c>
      <c r="E1488" t="s">
        <v>2543</v>
      </c>
      <c r="F1488" t="s">
        <v>132</v>
      </c>
      <c r="G1488" t="s">
        <v>133</v>
      </c>
      <c r="H1488" t="s">
        <v>134</v>
      </c>
      <c r="I1488" t="s">
        <v>133</v>
      </c>
      <c r="J1488" t="s">
        <v>135</v>
      </c>
      <c r="K1488">
        <v>23</v>
      </c>
      <c r="L1488" t="s">
        <v>136</v>
      </c>
      <c r="M1488" t="s">
        <v>135</v>
      </c>
      <c r="N1488" t="s">
        <v>135</v>
      </c>
      <c r="O1488" t="s">
        <v>155</v>
      </c>
      <c r="P1488" t="s">
        <v>135</v>
      </c>
      <c r="Q1488" t="s">
        <v>2544</v>
      </c>
      <c r="R1488" t="s">
        <v>292</v>
      </c>
      <c r="S1488" t="s">
        <v>133</v>
      </c>
      <c r="T1488" t="s">
        <v>133</v>
      </c>
      <c r="U1488" t="s">
        <v>133</v>
      </c>
      <c r="V1488" t="s">
        <v>133</v>
      </c>
      <c r="W1488" t="s">
        <v>133</v>
      </c>
      <c r="X1488" t="s">
        <v>133</v>
      </c>
      <c r="Y1488" t="s">
        <v>133</v>
      </c>
      <c r="Z1488" t="s">
        <v>133</v>
      </c>
      <c r="AA1488" t="s">
        <v>133</v>
      </c>
      <c r="AB1488" t="s">
        <v>133</v>
      </c>
      <c r="AC1488" t="s">
        <v>133</v>
      </c>
      <c r="AD1488" t="s">
        <v>141</v>
      </c>
      <c r="AE1488" t="s">
        <v>133</v>
      </c>
      <c r="AF1488" t="s">
        <v>133</v>
      </c>
      <c r="AG1488" t="s">
        <v>133</v>
      </c>
      <c r="AH1488" t="s">
        <v>133</v>
      </c>
      <c r="AI1488" t="s">
        <v>133</v>
      </c>
      <c r="AJ1488" t="s">
        <v>133</v>
      </c>
      <c r="AK1488" t="s">
        <v>133</v>
      </c>
      <c r="AL1488" t="s">
        <v>133</v>
      </c>
      <c r="AM1488" t="s">
        <v>133</v>
      </c>
      <c r="AN1488" t="s">
        <v>133</v>
      </c>
      <c r="AO1488" t="s">
        <v>133</v>
      </c>
      <c r="AP1488" t="s">
        <v>141</v>
      </c>
      <c r="AQ1488" t="s">
        <v>133</v>
      </c>
      <c r="AR1488" t="s">
        <v>133</v>
      </c>
      <c r="AS1488" t="s">
        <v>133</v>
      </c>
      <c r="AT1488" t="s">
        <v>133</v>
      </c>
      <c r="AU1488" t="s">
        <v>133</v>
      </c>
      <c r="AV1488" t="s">
        <v>133</v>
      </c>
      <c r="AW1488" t="s">
        <v>133</v>
      </c>
      <c r="AX1488" t="s">
        <v>133</v>
      </c>
      <c r="AY1488" t="s">
        <v>141</v>
      </c>
      <c r="AZ1488" t="s">
        <v>133</v>
      </c>
      <c r="BA1488" t="s">
        <v>133</v>
      </c>
      <c r="BB1488" t="s">
        <v>133</v>
      </c>
      <c r="BC1488" t="s">
        <v>133</v>
      </c>
      <c r="BD1488" t="s">
        <v>133</v>
      </c>
      <c r="BE1488" t="s">
        <v>133</v>
      </c>
      <c r="BF1488" t="s">
        <v>133</v>
      </c>
      <c r="BG1488" t="s">
        <v>133</v>
      </c>
      <c r="BH1488" t="s">
        <v>133</v>
      </c>
      <c r="BI1488" t="s">
        <v>133</v>
      </c>
      <c r="BJ1488" t="s">
        <v>133</v>
      </c>
      <c r="BK1488" t="s">
        <v>133</v>
      </c>
      <c r="BL1488" t="s">
        <v>133</v>
      </c>
      <c r="BM1488" t="s">
        <v>133</v>
      </c>
      <c r="BN1488" t="s">
        <v>133</v>
      </c>
      <c r="BO1488" t="s">
        <v>133</v>
      </c>
      <c r="BP1488" t="s">
        <v>133</v>
      </c>
      <c r="BQ1488" t="s">
        <v>133</v>
      </c>
      <c r="BR1488" t="s">
        <v>133</v>
      </c>
      <c r="BS1488" t="s">
        <v>133</v>
      </c>
      <c r="BT1488" t="s">
        <v>133</v>
      </c>
      <c r="BU1488" t="s">
        <v>133</v>
      </c>
      <c r="BV1488" t="s">
        <v>133</v>
      </c>
      <c r="BW1488" t="s">
        <v>133</v>
      </c>
      <c r="BX1488" t="s">
        <v>133</v>
      </c>
      <c r="BY1488" t="s">
        <v>141</v>
      </c>
      <c r="BZ1488" t="s">
        <v>133</v>
      </c>
      <c r="CA1488" t="s">
        <v>133</v>
      </c>
      <c r="CB1488" t="s">
        <v>133</v>
      </c>
      <c r="CC1488" t="s">
        <v>133</v>
      </c>
      <c r="CD1488" t="s">
        <v>133</v>
      </c>
      <c r="CE1488" t="s">
        <v>133</v>
      </c>
      <c r="CF1488" t="s">
        <v>133</v>
      </c>
      <c r="CG1488" t="s">
        <v>133</v>
      </c>
      <c r="CH1488" t="s">
        <v>133</v>
      </c>
      <c r="CI1488" t="s">
        <v>133</v>
      </c>
      <c r="CJ1488" t="s">
        <v>133</v>
      </c>
      <c r="CK1488" t="s">
        <v>133</v>
      </c>
      <c r="CL1488" t="s">
        <v>133</v>
      </c>
      <c r="CM1488" t="s">
        <v>141</v>
      </c>
      <c r="CN1488" t="s">
        <v>133</v>
      </c>
      <c r="CO1488" t="s">
        <v>133</v>
      </c>
      <c r="CP1488" t="s">
        <v>133</v>
      </c>
      <c r="CQ1488" t="s">
        <v>133</v>
      </c>
      <c r="CR1488" t="s">
        <v>133</v>
      </c>
      <c r="CS1488" t="s">
        <v>133</v>
      </c>
      <c r="CT1488" t="s">
        <v>133</v>
      </c>
      <c r="CU1488" t="s">
        <v>133</v>
      </c>
      <c r="CV1488" t="s">
        <v>133</v>
      </c>
      <c r="CW1488" t="s">
        <v>133</v>
      </c>
      <c r="CX1488" t="s">
        <v>133</v>
      </c>
      <c r="CY1488" t="s">
        <v>133</v>
      </c>
      <c r="CZ1488" t="s">
        <v>133</v>
      </c>
      <c r="DA1488" t="s">
        <v>133</v>
      </c>
      <c r="DB1488" t="s">
        <v>133</v>
      </c>
      <c r="DC1488" t="s">
        <v>133</v>
      </c>
      <c r="DD1488" t="s">
        <v>133</v>
      </c>
      <c r="DE1488" t="s">
        <v>133</v>
      </c>
      <c r="DF1488" t="s">
        <v>133</v>
      </c>
      <c r="DG1488" t="s">
        <v>133</v>
      </c>
      <c r="DH1488" t="s">
        <v>133</v>
      </c>
      <c r="DI1488" t="s">
        <v>133</v>
      </c>
      <c r="DJ1488" t="s">
        <v>133</v>
      </c>
      <c r="DK1488" t="s">
        <v>133</v>
      </c>
      <c r="DL1488" t="s">
        <v>133</v>
      </c>
      <c r="DM1488" t="s">
        <v>133</v>
      </c>
      <c r="DN1488" t="s">
        <v>133</v>
      </c>
      <c r="DO1488" t="s">
        <v>141</v>
      </c>
      <c r="DP1488" t="s">
        <v>133</v>
      </c>
      <c r="DQ1488" t="s">
        <v>133</v>
      </c>
      <c r="DR1488" t="s">
        <v>133</v>
      </c>
      <c r="DS1488" t="s">
        <v>133</v>
      </c>
      <c r="DT1488" t="s">
        <v>133</v>
      </c>
      <c r="DU1488" t="s">
        <v>133</v>
      </c>
      <c r="DV1488" t="s">
        <v>133</v>
      </c>
      <c r="DW1488" t="s">
        <v>133</v>
      </c>
      <c r="DX1488" t="s">
        <v>133</v>
      </c>
      <c r="DY1488" t="s">
        <v>133</v>
      </c>
      <c r="DZ1488" t="s">
        <v>133</v>
      </c>
      <c r="EA1488" t="s">
        <v>133</v>
      </c>
    </row>
    <row r="1489" spans="1:131" x14ac:dyDescent="0.25">
      <c r="A1489">
        <v>1</v>
      </c>
      <c r="B1489" s="1">
        <v>44461</v>
      </c>
      <c r="C1489" s="2">
        <v>0.86250000000000004</v>
      </c>
      <c r="D1489">
        <v>10</v>
      </c>
      <c r="E1489" t="s">
        <v>2543</v>
      </c>
      <c r="F1489" t="s">
        <v>132</v>
      </c>
      <c r="G1489" t="s">
        <v>133</v>
      </c>
      <c r="H1489" t="s">
        <v>134</v>
      </c>
      <c r="I1489" t="s">
        <v>133</v>
      </c>
      <c r="J1489" t="s">
        <v>135</v>
      </c>
      <c r="K1489">
        <v>23</v>
      </c>
      <c r="L1489" t="s">
        <v>159</v>
      </c>
      <c r="M1489" t="s">
        <v>135</v>
      </c>
      <c r="N1489" t="s">
        <v>135</v>
      </c>
      <c r="O1489" t="s">
        <v>135</v>
      </c>
      <c r="P1489" t="s">
        <v>135</v>
      </c>
      <c r="Q1489" t="s">
        <v>2544</v>
      </c>
      <c r="R1489" t="s">
        <v>292</v>
      </c>
      <c r="S1489" t="s">
        <v>133</v>
      </c>
      <c r="T1489" t="s">
        <v>133</v>
      </c>
      <c r="U1489" t="s">
        <v>133</v>
      </c>
      <c r="V1489" t="s">
        <v>133</v>
      </c>
      <c r="W1489" t="s">
        <v>133</v>
      </c>
      <c r="X1489" t="s">
        <v>133</v>
      </c>
      <c r="Y1489" t="s">
        <v>133</v>
      </c>
      <c r="Z1489" t="s">
        <v>133</v>
      </c>
      <c r="AA1489" t="s">
        <v>133</v>
      </c>
      <c r="AB1489" t="s">
        <v>133</v>
      </c>
      <c r="AC1489" t="s">
        <v>133</v>
      </c>
      <c r="AD1489" t="s">
        <v>141</v>
      </c>
      <c r="AE1489" t="s">
        <v>133</v>
      </c>
      <c r="AF1489" t="s">
        <v>133</v>
      </c>
      <c r="AG1489" t="s">
        <v>133</v>
      </c>
      <c r="AH1489" t="s">
        <v>133</v>
      </c>
      <c r="AI1489" t="s">
        <v>133</v>
      </c>
      <c r="AJ1489" t="s">
        <v>133</v>
      </c>
      <c r="AK1489" t="s">
        <v>133</v>
      </c>
      <c r="AL1489" t="s">
        <v>133</v>
      </c>
      <c r="AM1489" t="s">
        <v>133</v>
      </c>
      <c r="AN1489" t="s">
        <v>133</v>
      </c>
      <c r="AO1489" t="s">
        <v>133</v>
      </c>
      <c r="AP1489" t="s">
        <v>141</v>
      </c>
      <c r="AQ1489" t="s">
        <v>133</v>
      </c>
      <c r="AR1489" t="s">
        <v>133</v>
      </c>
      <c r="AS1489" t="s">
        <v>133</v>
      </c>
      <c r="AT1489" t="s">
        <v>133</v>
      </c>
      <c r="AU1489" t="s">
        <v>133</v>
      </c>
      <c r="AV1489" t="s">
        <v>133</v>
      </c>
      <c r="AW1489" t="s">
        <v>133</v>
      </c>
      <c r="AX1489" t="s">
        <v>133</v>
      </c>
      <c r="AY1489" t="s">
        <v>141</v>
      </c>
      <c r="AZ1489" t="s">
        <v>133</v>
      </c>
      <c r="BA1489" t="s">
        <v>133</v>
      </c>
      <c r="BB1489" t="s">
        <v>133</v>
      </c>
      <c r="BC1489" t="s">
        <v>133</v>
      </c>
      <c r="BD1489" t="s">
        <v>133</v>
      </c>
      <c r="BE1489" t="s">
        <v>133</v>
      </c>
      <c r="BF1489" t="s">
        <v>133</v>
      </c>
      <c r="BG1489" t="s">
        <v>133</v>
      </c>
      <c r="BH1489" t="s">
        <v>133</v>
      </c>
      <c r="BI1489" t="s">
        <v>133</v>
      </c>
      <c r="BJ1489" t="s">
        <v>133</v>
      </c>
      <c r="BK1489" t="s">
        <v>133</v>
      </c>
      <c r="BL1489" t="s">
        <v>133</v>
      </c>
      <c r="BM1489" t="s">
        <v>133</v>
      </c>
      <c r="BN1489" t="s">
        <v>133</v>
      </c>
      <c r="BO1489" t="s">
        <v>133</v>
      </c>
      <c r="BP1489" t="s">
        <v>133</v>
      </c>
      <c r="BQ1489" t="s">
        <v>133</v>
      </c>
      <c r="BR1489" t="s">
        <v>133</v>
      </c>
      <c r="BS1489" t="s">
        <v>133</v>
      </c>
      <c r="BT1489" t="s">
        <v>133</v>
      </c>
      <c r="BU1489" t="s">
        <v>133</v>
      </c>
      <c r="BV1489" t="s">
        <v>133</v>
      </c>
      <c r="BW1489" t="s">
        <v>133</v>
      </c>
      <c r="BX1489" t="s">
        <v>133</v>
      </c>
      <c r="BY1489" t="s">
        <v>141</v>
      </c>
      <c r="BZ1489" t="s">
        <v>133</v>
      </c>
      <c r="CA1489" t="s">
        <v>133</v>
      </c>
      <c r="CB1489" t="s">
        <v>133</v>
      </c>
      <c r="CC1489" t="s">
        <v>133</v>
      </c>
      <c r="CD1489" t="s">
        <v>133</v>
      </c>
      <c r="CE1489" t="s">
        <v>133</v>
      </c>
      <c r="CF1489" t="s">
        <v>133</v>
      </c>
      <c r="CG1489" t="s">
        <v>133</v>
      </c>
      <c r="CH1489" t="s">
        <v>133</v>
      </c>
      <c r="CI1489" t="s">
        <v>133</v>
      </c>
      <c r="CJ1489" t="s">
        <v>133</v>
      </c>
      <c r="CK1489" t="s">
        <v>133</v>
      </c>
      <c r="CL1489" t="s">
        <v>133</v>
      </c>
      <c r="CM1489" t="s">
        <v>141</v>
      </c>
      <c r="CN1489" t="s">
        <v>133</v>
      </c>
      <c r="CO1489" t="s">
        <v>133</v>
      </c>
      <c r="CP1489" t="s">
        <v>133</v>
      </c>
      <c r="CQ1489" t="s">
        <v>133</v>
      </c>
      <c r="CR1489" t="s">
        <v>133</v>
      </c>
      <c r="CS1489" t="s">
        <v>133</v>
      </c>
      <c r="CT1489" t="s">
        <v>133</v>
      </c>
      <c r="CU1489" t="s">
        <v>133</v>
      </c>
      <c r="CV1489" t="s">
        <v>133</v>
      </c>
      <c r="CW1489" t="s">
        <v>133</v>
      </c>
      <c r="CX1489" t="s">
        <v>133</v>
      </c>
      <c r="CY1489" t="s">
        <v>133</v>
      </c>
      <c r="CZ1489" t="s">
        <v>133</v>
      </c>
      <c r="DA1489" t="s">
        <v>133</v>
      </c>
      <c r="DB1489" t="s">
        <v>133</v>
      </c>
      <c r="DC1489" t="s">
        <v>133</v>
      </c>
      <c r="DD1489" t="s">
        <v>133</v>
      </c>
      <c r="DE1489" t="s">
        <v>133</v>
      </c>
      <c r="DF1489" t="s">
        <v>133</v>
      </c>
      <c r="DG1489" t="s">
        <v>133</v>
      </c>
      <c r="DH1489" t="s">
        <v>133</v>
      </c>
      <c r="DI1489" t="s">
        <v>133</v>
      </c>
      <c r="DJ1489" t="s">
        <v>133</v>
      </c>
      <c r="DK1489" t="s">
        <v>133</v>
      </c>
      <c r="DL1489" t="s">
        <v>133</v>
      </c>
      <c r="DM1489" t="s">
        <v>133</v>
      </c>
      <c r="DN1489" t="s">
        <v>133</v>
      </c>
      <c r="DO1489" t="s">
        <v>141</v>
      </c>
      <c r="DP1489" t="s">
        <v>133</v>
      </c>
      <c r="DQ1489" t="s">
        <v>133</v>
      </c>
      <c r="DR1489" t="s">
        <v>133</v>
      </c>
      <c r="DS1489" t="s">
        <v>133</v>
      </c>
      <c r="DT1489" t="s">
        <v>133</v>
      </c>
      <c r="DU1489" t="s">
        <v>133</v>
      </c>
      <c r="DV1489" t="s">
        <v>133</v>
      </c>
      <c r="DW1489" t="s">
        <v>133</v>
      </c>
      <c r="DX1489" t="s">
        <v>133</v>
      </c>
      <c r="DY1489" t="s">
        <v>133</v>
      </c>
      <c r="DZ1489" t="s">
        <v>133</v>
      </c>
      <c r="EA1489" t="s">
        <v>133</v>
      </c>
    </row>
    <row r="1490" spans="1:131" x14ac:dyDescent="0.25">
      <c r="A1490">
        <v>1</v>
      </c>
      <c r="B1490" s="1">
        <v>44462</v>
      </c>
      <c r="C1490" s="2">
        <v>2.9861111111111113E-2</v>
      </c>
      <c r="D1490">
        <v>120</v>
      </c>
      <c r="E1490" t="s">
        <v>2545</v>
      </c>
      <c r="F1490" t="s">
        <v>132</v>
      </c>
      <c r="G1490" t="s">
        <v>133</v>
      </c>
      <c r="H1490" t="s">
        <v>134</v>
      </c>
      <c r="I1490" t="s">
        <v>133</v>
      </c>
      <c r="J1490" t="s">
        <v>135</v>
      </c>
      <c r="K1490">
        <v>23</v>
      </c>
      <c r="L1490" t="s">
        <v>136</v>
      </c>
      <c r="M1490" t="s">
        <v>135</v>
      </c>
      <c r="N1490" t="s">
        <v>135</v>
      </c>
      <c r="O1490" t="s">
        <v>135</v>
      </c>
      <c r="P1490" t="s">
        <v>135</v>
      </c>
      <c r="Q1490" t="s">
        <v>2546</v>
      </c>
      <c r="R1490" t="s">
        <v>711</v>
      </c>
      <c r="S1490" t="s">
        <v>133</v>
      </c>
      <c r="T1490" t="s">
        <v>133</v>
      </c>
      <c r="U1490" t="s">
        <v>133</v>
      </c>
      <c r="V1490" t="s">
        <v>133</v>
      </c>
      <c r="W1490" t="s">
        <v>1436</v>
      </c>
      <c r="X1490" t="s">
        <v>133</v>
      </c>
      <c r="Y1490" t="s">
        <v>133</v>
      </c>
      <c r="Z1490" t="s">
        <v>133</v>
      </c>
      <c r="AA1490" t="s">
        <v>133</v>
      </c>
      <c r="AB1490" t="s">
        <v>133</v>
      </c>
      <c r="AC1490" t="s">
        <v>133</v>
      </c>
      <c r="AD1490" t="s">
        <v>133</v>
      </c>
      <c r="AE1490" t="s">
        <v>133</v>
      </c>
      <c r="AF1490" t="s">
        <v>133</v>
      </c>
      <c r="AG1490" t="s">
        <v>133</v>
      </c>
      <c r="AH1490" t="s">
        <v>141</v>
      </c>
      <c r="AI1490" t="s">
        <v>133</v>
      </c>
      <c r="AJ1490" t="s">
        <v>133</v>
      </c>
      <c r="AK1490" t="s">
        <v>133</v>
      </c>
      <c r="AL1490" t="s">
        <v>133</v>
      </c>
      <c r="AM1490" t="s">
        <v>133</v>
      </c>
      <c r="AN1490" t="s">
        <v>133</v>
      </c>
      <c r="AO1490" t="s">
        <v>133</v>
      </c>
      <c r="AP1490" t="s">
        <v>141</v>
      </c>
      <c r="AQ1490" t="s">
        <v>133</v>
      </c>
      <c r="AR1490" t="s">
        <v>133</v>
      </c>
      <c r="AS1490" t="s">
        <v>133</v>
      </c>
      <c r="AT1490" t="s">
        <v>133</v>
      </c>
      <c r="AU1490" t="s">
        <v>133</v>
      </c>
      <c r="AV1490" t="s">
        <v>133</v>
      </c>
      <c r="AW1490" t="s">
        <v>133</v>
      </c>
      <c r="AX1490" t="s">
        <v>133</v>
      </c>
      <c r="AY1490" t="s">
        <v>133</v>
      </c>
      <c r="AZ1490" t="s">
        <v>133</v>
      </c>
      <c r="BA1490" t="s">
        <v>133</v>
      </c>
      <c r="BB1490" t="s">
        <v>133</v>
      </c>
      <c r="BC1490" t="s">
        <v>133</v>
      </c>
      <c r="BD1490" t="s">
        <v>133</v>
      </c>
      <c r="BE1490" t="s">
        <v>141</v>
      </c>
      <c r="BF1490" t="s">
        <v>133</v>
      </c>
      <c r="BG1490" t="s">
        <v>133</v>
      </c>
      <c r="BH1490" t="s">
        <v>133</v>
      </c>
      <c r="BI1490" t="s">
        <v>133</v>
      </c>
      <c r="BJ1490" t="s">
        <v>133</v>
      </c>
      <c r="BK1490" t="s">
        <v>133</v>
      </c>
      <c r="BL1490" t="s">
        <v>133</v>
      </c>
      <c r="BM1490" t="s">
        <v>133</v>
      </c>
      <c r="BN1490" t="s">
        <v>133</v>
      </c>
      <c r="BO1490" t="s">
        <v>133</v>
      </c>
      <c r="BP1490" t="s">
        <v>133</v>
      </c>
      <c r="BQ1490" t="s">
        <v>133</v>
      </c>
      <c r="BR1490" t="s">
        <v>141</v>
      </c>
      <c r="BS1490" t="s">
        <v>133</v>
      </c>
      <c r="BT1490" t="s">
        <v>133</v>
      </c>
      <c r="BU1490" t="s">
        <v>141</v>
      </c>
      <c r="BV1490" t="s">
        <v>141</v>
      </c>
      <c r="BW1490" t="s">
        <v>141</v>
      </c>
      <c r="BX1490" t="s">
        <v>133</v>
      </c>
      <c r="BY1490" t="s">
        <v>133</v>
      </c>
      <c r="BZ1490" t="s">
        <v>133</v>
      </c>
      <c r="CA1490" t="s">
        <v>133</v>
      </c>
      <c r="CB1490" t="s">
        <v>133</v>
      </c>
      <c r="CC1490" t="s">
        <v>133</v>
      </c>
      <c r="CD1490" t="s">
        <v>133</v>
      </c>
      <c r="CE1490" t="s">
        <v>133</v>
      </c>
      <c r="CF1490" t="s">
        <v>133</v>
      </c>
      <c r="CG1490" t="s">
        <v>133</v>
      </c>
      <c r="CH1490" t="s">
        <v>133</v>
      </c>
      <c r="CI1490" t="s">
        <v>141</v>
      </c>
      <c r="CJ1490" t="s">
        <v>133</v>
      </c>
      <c r="CK1490" t="s">
        <v>141</v>
      </c>
      <c r="CL1490" t="s">
        <v>133</v>
      </c>
      <c r="CM1490" t="s">
        <v>133</v>
      </c>
      <c r="CN1490" t="s">
        <v>133</v>
      </c>
      <c r="CO1490" t="s">
        <v>133</v>
      </c>
      <c r="CP1490" t="s">
        <v>133</v>
      </c>
      <c r="CQ1490" t="s">
        <v>141</v>
      </c>
      <c r="CR1490" t="s">
        <v>133</v>
      </c>
      <c r="CS1490" t="s">
        <v>133</v>
      </c>
      <c r="CT1490" t="s">
        <v>141</v>
      </c>
      <c r="CU1490" t="s">
        <v>133</v>
      </c>
      <c r="CV1490" t="s">
        <v>133</v>
      </c>
      <c r="CW1490" t="s">
        <v>133</v>
      </c>
      <c r="CX1490" t="s">
        <v>133</v>
      </c>
      <c r="CY1490" t="s">
        <v>133</v>
      </c>
      <c r="CZ1490" t="s">
        <v>141</v>
      </c>
      <c r="DA1490" t="s">
        <v>133</v>
      </c>
      <c r="DB1490" t="s">
        <v>133</v>
      </c>
      <c r="DC1490" t="s">
        <v>133</v>
      </c>
      <c r="DD1490" t="s">
        <v>133</v>
      </c>
      <c r="DE1490" t="s">
        <v>133</v>
      </c>
      <c r="DF1490" t="s">
        <v>133</v>
      </c>
      <c r="DG1490" t="s">
        <v>141</v>
      </c>
      <c r="DH1490" t="s">
        <v>133</v>
      </c>
      <c r="DI1490" t="s">
        <v>133</v>
      </c>
      <c r="DJ1490" t="s">
        <v>141</v>
      </c>
      <c r="DK1490" t="s">
        <v>133</v>
      </c>
      <c r="DL1490" t="s">
        <v>133</v>
      </c>
      <c r="DM1490" t="s">
        <v>133</v>
      </c>
      <c r="DN1490" t="s">
        <v>133</v>
      </c>
      <c r="DO1490" t="s">
        <v>133</v>
      </c>
      <c r="DP1490" t="s">
        <v>133</v>
      </c>
      <c r="DQ1490" t="s">
        <v>133</v>
      </c>
      <c r="DR1490" t="s">
        <v>133</v>
      </c>
      <c r="DS1490" t="s">
        <v>141</v>
      </c>
      <c r="DT1490" t="s">
        <v>133</v>
      </c>
      <c r="DU1490" t="s">
        <v>133</v>
      </c>
      <c r="DV1490" t="s">
        <v>133</v>
      </c>
      <c r="DW1490" t="s">
        <v>133</v>
      </c>
      <c r="DX1490" t="s">
        <v>133</v>
      </c>
      <c r="DY1490" t="s">
        <v>133</v>
      </c>
      <c r="DZ1490" t="s">
        <v>133</v>
      </c>
      <c r="EA1490" t="s">
        <v>133</v>
      </c>
    </row>
    <row r="1491" spans="1:131" x14ac:dyDescent="0.25">
      <c r="A1491">
        <v>1</v>
      </c>
      <c r="B1491" s="1">
        <v>44462</v>
      </c>
      <c r="C1491" s="2">
        <v>0.12847222222222221</v>
      </c>
      <c r="D1491">
        <v>120</v>
      </c>
      <c r="E1491" t="s">
        <v>2545</v>
      </c>
      <c r="F1491" t="s">
        <v>132</v>
      </c>
      <c r="G1491" t="s">
        <v>133</v>
      </c>
      <c r="H1491" t="s">
        <v>134</v>
      </c>
      <c r="I1491" t="s">
        <v>133</v>
      </c>
      <c r="J1491" t="s">
        <v>135</v>
      </c>
      <c r="K1491">
        <v>30</v>
      </c>
      <c r="L1491" t="s">
        <v>136</v>
      </c>
      <c r="M1491" t="s">
        <v>135</v>
      </c>
      <c r="N1491" t="s">
        <v>135</v>
      </c>
      <c r="O1491" t="s">
        <v>135</v>
      </c>
      <c r="P1491" t="s">
        <v>135</v>
      </c>
      <c r="Q1491" t="s">
        <v>2547</v>
      </c>
      <c r="R1491" t="s">
        <v>711</v>
      </c>
      <c r="S1491" t="s">
        <v>133</v>
      </c>
      <c r="T1491" t="s">
        <v>133</v>
      </c>
      <c r="U1491" t="s">
        <v>133</v>
      </c>
      <c r="V1491" t="s">
        <v>133</v>
      </c>
      <c r="W1491" t="s">
        <v>1436</v>
      </c>
      <c r="X1491" t="s">
        <v>133</v>
      </c>
      <c r="Y1491" t="s">
        <v>133</v>
      </c>
      <c r="Z1491" t="s">
        <v>133</v>
      </c>
      <c r="AA1491" t="s">
        <v>133</v>
      </c>
      <c r="AB1491" t="s">
        <v>133</v>
      </c>
      <c r="AC1491" t="s">
        <v>133</v>
      </c>
      <c r="AD1491" t="s">
        <v>133</v>
      </c>
      <c r="AE1491" t="s">
        <v>133</v>
      </c>
      <c r="AF1491" t="s">
        <v>133</v>
      </c>
      <c r="AG1491" t="s">
        <v>133</v>
      </c>
      <c r="AH1491" t="s">
        <v>141</v>
      </c>
      <c r="AI1491" t="s">
        <v>133</v>
      </c>
      <c r="AJ1491" t="s">
        <v>133</v>
      </c>
      <c r="AK1491" t="s">
        <v>133</v>
      </c>
      <c r="AL1491" t="s">
        <v>133</v>
      </c>
      <c r="AM1491" t="s">
        <v>133</v>
      </c>
      <c r="AN1491" t="s">
        <v>133</v>
      </c>
      <c r="AO1491" t="s">
        <v>133</v>
      </c>
      <c r="AP1491" t="s">
        <v>141</v>
      </c>
      <c r="AQ1491" t="s">
        <v>133</v>
      </c>
      <c r="AR1491" t="s">
        <v>133</v>
      </c>
      <c r="AS1491" t="s">
        <v>133</v>
      </c>
      <c r="AT1491" t="s">
        <v>133</v>
      </c>
      <c r="AU1491" t="s">
        <v>133</v>
      </c>
      <c r="AV1491" t="s">
        <v>133</v>
      </c>
      <c r="AW1491" t="s">
        <v>133</v>
      </c>
      <c r="AX1491" t="s">
        <v>133</v>
      </c>
      <c r="AY1491" t="s">
        <v>133</v>
      </c>
      <c r="AZ1491" t="s">
        <v>133</v>
      </c>
      <c r="BA1491" t="s">
        <v>133</v>
      </c>
      <c r="BB1491" t="s">
        <v>133</v>
      </c>
      <c r="BC1491" t="s">
        <v>133</v>
      </c>
      <c r="BD1491" t="s">
        <v>133</v>
      </c>
      <c r="BE1491" t="s">
        <v>141</v>
      </c>
      <c r="BF1491" t="s">
        <v>133</v>
      </c>
      <c r="BG1491" t="s">
        <v>133</v>
      </c>
      <c r="BH1491" t="s">
        <v>133</v>
      </c>
      <c r="BI1491" t="s">
        <v>133</v>
      </c>
      <c r="BJ1491" t="s">
        <v>133</v>
      </c>
      <c r="BK1491" t="s">
        <v>133</v>
      </c>
      <c r="BL1491" t="s">
        <v>133</v>
      </c>
      <c r="BM1491" t="s">
        <v>133</v>
      </c>
      <c r="BN1491" t="s">
        <v>133</v>
      </c>
      <c r="BO1491" t="s">
        <v>133</v>
      </c>
      <c r="BP1491" t="s">
        <v>133</v>
      </c>
      <c r="BQ1491" t="s">
        <v>133</v>
      </c>
      <c r="BR1491" t="s">
        <v>141</v>
      </c>
      <c r="BS1491" t="s">
        <v>133</v>
      </c>
      <c r="BT1491" t="s">
        <v>133</v>
      </c>
      <c r="BU1491" t="s">
        <v>141</v>
      </c>
      <c r="BV1491" t="s">
        <v>141</v>
      </c>
      <c r="BW1491" t="s">
        <v>141</v>
      </c>
      <c r="BX1491" t="s">
        <v>133</v>
      </c>
      <c r="BY1491" t="s">
        <v>133</v>
      </c>
      <c r="BZ1491" t="s">
        <v>133</v>
      </c>
      <c r="CA1491" t="s">
        <v>133</v>
      </c>
      <c r="CB1491" t="s">
        <v>133</v>
      </c>
      <c r="CC1491" t="s">
        <v>133</v>
      </c>
      <c r="CD1491" t="s">
        <v>133</v>
      </c>
      <c r="CE1491" t="s">
        <v>133</v>
      </c>
      <c r="CF1491" t="s">
        <v>133</v>
      </c>
      <c r="CG1491" t="s">
        <v>133</v>
      </c>
      <c r="CH1491" t="s">
        <v>133</v>
      </c>
      <c r="CI1491" t="s">
        <v>141</v>
      </c>
      <c r="CJ1491" t="s">
        <v>133</v>
      </c>
      <c r="CK1491" t="s">
        <v>141</v>
      </c>
      <c r="CL1491" t="s">
        <v>133</v>
      </c>
      <c r="CM1491" t="s">
        <v>133</v>
      </c>
      <c r="CN1491" t="s">
        <v>133</v>
      </c>
      <c r="CO1491" t="s">
        <v>133</v>
      </c>
      <c r="CP1491" t="s">
        <v>133</v>
      </c>
      <c r="CQ1491" t="s">
        <v>141</v>
      </c>
      <c r="CR1491" t="s">
        <v>133</v>
      </c>
      <c r="CS1491" t="s">
        <v>133</v>
      </c>
      <c r="CT1491" t="s">
        <v>141</v>
      </c>
      <c r="CU1491" t="s">
        <v>133</v>
      </c>
      <c r="CV1491" t="s">
        <v>133</v>
      </c>
      <c r="CW1491" t="s">
        <v>133</v>
      </c>
      <c r="CX1491" t="s">
        <v>133</v>
      </c>
      <c r="CY1491" t="s">
        <v>133</v>
      </c>
      <c r="CZ1491" t="s">
        <v>141</v>
      </c>
      <c r="DA1491" t="s">
        <v>133</v>
      </c>
      <c r="DB1491" t="s">
        <v>133</v>
      </c>
      <c r="DC1491" t="s">
        <v>133</v>
      </c>
      <c r="DD1491" t="s">
        <v>133</v>
      </c>
      <c r="DE1491" t="s">
        <v>133</v>
      </c>
      <c r="DF1491" t="s">
        <v>133</v>
      </c>
      <c r="DG1491" t="s">
        <v>141</v>
      </c>
      <c r="DH1491" t="s">
        <v>133</v>
      </c>
      <c r="DI1491" t="s">
        <v>133</v>
      </c>
      <c r="DJ1491" t="s">
        <v>141</v>
      </c>
      <c r="DK1491" t="s">
        <v>133</v>
      </c>
      <c r="DL1491" t="s">
        <v>133</v>
      </c>
      <c r="DM1491" t="s">
        <v>133</v>
      </c>
      <c r="DN1491" t="s">
        <v>133</v>
      </c>
      <c r="DO1491" t="s">
        <v>133</v>
      </c>
      <c r="DP1491" t="s">
        <v>133</v>
      </c>
      <c r="DQ1491" t="s">
        <v>133</v>
      </c>
      <c r="DR1491" t="s">
        <v>133</v>
      </c>
      <c r="DS1491" t="s">
        <v>141</v>
      </c>
      <c r="DT1491" t="s">
        <v>133</v>
      </c>
      <c r="DU1491" t="s">
        <v>133</v>
      </c>
      <c r="DV1491" t="s">
        <v>133</v>
      </c>
      <c r="DW1491" t="s">
        <v>133</v>
      </c>
      <c r="DX1491" t="s">
        <v>133</v>
      </c>
      <c r="DY1491" t="s">
        <v>133</v>
      </c>
      <c r="DZ1491" t="s">
        <v>133</v>
      </c>
      <c r="EA1491" t="s">
        <v>133</v>
      </c>
    </row>
    <row r="1492" spans="1:131" x14ac:dyDescent="0.25">
      <c r="A1492">
        <v>1</v>
      </c>
      <c r="B1492" s="1">
        <v>44465</v>
      </c>
      <c r="C1492" s="2">
        <v>0.98750000000000004</v>
      </c>
      <c r="D1492">
        <v>5</v>
      </c>
      <c r="E1492" t="s">
        <v>2378</v>
      </c>
      <c r="F1492" t="s">
        <v>132</v>
      </c>
      <c r="G1492" t="s">
        <v>133</v>
      </c>
      <c r="H1492" t="s">
        <v>134</v>
      </c>
      <c r="I1492" t="s">
        <v>133</v>
      </c>
      <c r="J1492" t="s">
        <v>135</v>
      </c>
      <c r="K1492">
        <v>50</v>
      </c>
      <c r="L1492" t="s">
        <v>136</v>
      </c>
      <c r="M1492" t="s">
        <v>135</v>
      </c>
      <c r="N1492" t="s">
        <v>135</v>
      </c>
      <c r="O1492" t="s">
        <v>135</v>
      </c>
      <c r="P1492" t="s">
        <v>135</v>
      </c>
      <c r="Q1492" t="s">
        <v>2548</v>
      </c>
      <c r="R1492" t="s">
        <v>138</v>
      </c>
      <c r="S1492" t="s">
        <v>133</v>
      </c>
      <c r="T1492" t="s">
        <v>133</v>
      </c>
      <c r="U1492" t="s">
        <v>192</v>
      </c>
      <c r="V1492" t="s">
        <v>424</v>
      </c>
      <c r="W1492" t="s">
        <v>133</v>
      </c>
      <c r="X1492" t="s">
        <v>133</v>
      </c>
      <c r="Y1492" t="s">
        <v>133</v>
      </c>
      <c r="Z1492" t="s">
        <v>133</v>
      </c>
      <c r="AA1492" t="s">
        <v>424</v>
      </c>
      <c r="AB1492" t="s">
        <v>133</v>
      </c>
      <c r="AC1492" t="s">
        <v>133</v>
      </c>
      <c r="AD1492" t="s">
        <v>133</v>
      </c>
      <c r="AE1492" t="s">
        <v>133</v>
      </c>
      <c r="AF1492" t="s">
        <v>133</v>
      </c>
      <c r="AG1492" t="s">
        <v>133</v>
      </c>
      <c r="AH1492" t="s">
        <v>141</v>
      </c>
      <c r="AI1492" t="s">
        <v>133</v>
      </c>
      <c r="AJ1492" t="s">
        <v>133</v>
      </c>
      <c r="AK1492" t="s">
        <v>133</v>
      </c>
      <c r="AL1492" t="s">
        <v>133</v>
      </c>
      <c r="AM1492" t="s">
        <v>133</v>
      </c>
      <c r="AN1492" t="s">
        <v>133</v>
      </c>
      <c r="AO1492" t="s">
        <v>133</v>
      </c>
      <c r="AP1492" t="s">
        <v>141</v>
      </c>
      <c r="AQ1492" t="s">
        <v>133</v>
      </c>
      <c r="AR1492" t="s">
        <v>133</v>
      </c>
      <c r="AS1492" t="s">
        <v>133</v>
      </c>
      <c r="AT1492" t="s">
        <v>133</v>
      </c>
      <c r="AU1492" t="s">
        <v>133</v>
      </c>
      <c r="AV1492" t="s">
        <v>133</v>
      </c>
      <c r="AW1492" t="s">
        <v>133</v>
      </c>
      <c r="AX1492" t="s">
        <v>133</v>
      </c>
      <c r="AY1492" t="s">
        <v>133</v>
      </c>
      <c r="AZ1492" t="s">
        <v>133</v>
      </c>
      <c r="BA1492" t="s">
        <v>133</v>
      </c>
      <c r="BB1492" t="s">
        <v>133</v>
      </c>
      <c r="BC1492" t="s">
        <v>133</v>
      </c>
      <c r="BD1492" t="s">
        <v>133</v>
      </c>
      <c r="BE1492" t="s">
        <v>133</v>
      </c>
      <c r="BF1492" t="s">
        <v>133</v>
      </c>
      <c r="BG1492" t="s">
        <v>133</v>
      </c>
      <c r="BH1492" t="s">
        <v>133</v>
      </c>
      <c r="BI1492" t="s">
        <v>133</v>
      </c>
      <c r="BJ1492" t="s">
        <v>133</v>
      </c>
      <c r="BK1492" t="s">
        <v>133</v>
      </c>
      <c r="BL1492" t="s">
        <v>133</v>
      </c>
      <c r="BM1492" t="s">
        <v>133</v>
      </c>
      <c r="BN1492" t="s">
        <v>133</v>
      </c>
      <c r="BO1492" t="s">
        <v>133</v>
      </c>
      <c r="BP1492" t="s">
        <v>133</v>
      </c>
      <c r="BQ1492" t="s">
        <v>133</v>
      </c>
      <c r="BR1492" t="s">
        <v>133</v>
      </c>
      <c r="BS1492" t="s">
        <v>133</v>
      </c>
      <c r="BT1492" t="s">
        <v>133</v>
      </c>
      <c r="BU1492" t="s">
        <v>133</v>
      </c>
      <c r="BV1492" t="s">
        <v>133</v>
      </c>
      <c r="BW1492" t="s">
        <v>133</v>
      </c>
      <c r="BX1492" t="s">
        <v>133</v>
      </c>
      <c r="BY1492" t="s">
        <v>141</v>
      </c>
      <c r="BZ1492" t="s">
        <v>133</v>
      </c>
      <c r="CA1492" t="s">
        <v>133</v>
      </c>
      <c r="CB1492" t="s">
        <v>133</v>
      </c>
      <c r="CC1492" t="s">
        <v>133</v>
      </c>
      <c r="CD1492" t="s">
        <v>133</v>
      </c>
      <c r="CE1492" t="s">
        <v>133</v>
      </c>
      <c r="CF1492" t="s">
        <v>133</v>
      </c>
      <c r="CG1492" t="s">
        <v>133</v>
      </c>
      <c r="CH1492" t="s">
        <v>133</v>
      </c>
      <c r="CI1492" t="s">
        <v>133</v>
      </c>
      <c r="CJ1492" t="s">
        <v>133</v>
      </c>
      <c r="CK1492" t="s">
        <v>133</v>
      </c>
      <c r="CL1492" t="s">
        <v>133</v>
      </c>
      <c r="CM1492" t="s">
        <v>141</v>
      </c>
      <c r="CN1492" t="s">
        <v>133</v>
      </c>
      <c r="CO1492" t="s">
        <v>133</v>
      </c>
      <c r="CP1492" t="s">
        <v>133</v>
      </c>
      <c r="CQ1492" t="s">
        <v>133</v>
      </c>
      <c r="CR1492" t="s">
        <v>133</v>
      </c>
      <c r="CS1492" t="s">
        <v>133</v>
      </c>
      <c r="CT1492" t="s">
        <v>133</v>
      </c>
      <c r="CU1492" t="s">
        <v>133</v>
      </c>
      <c r="CV1492" t="s">
        <v>133</v>
      </c>
      <c r="CW1492" t="s">
        <v>133</v>
      </c>
      <c r="CX1492" t="s">
        <v>133</v>
      </c>
      <c r="CY1492" t="s">
        <v>133</v>
      </c>
      <c r="CZ1492" t="s">
        <v>133</v>
      </c>
      <c r="DA1492" t="s">
        <v>133</v>
      </c>
      <c r="DB1492" t="s">
        <v>133</v>
      </c>
      <c r="DC1492" t="s">
        <v>133</v>
      </c>
      <c r="DD1492" t="s">
        <v>133</v>
      </c>
      <c r="DE1492" t="s">
        <v>133</v>
      </c>
      <c r="DF1492" t="s">
        <v>133</v>
      </c>
      <c r="DG1492" t="s">
        <v>133</v>
      </c>
      <c r="DH1492" t="s">
        <v>133</v>
      </c>
      <c r="DI1492" t="s">
        <v>133</v>
      </c>
      <c r="DJ1492" t="s">
        <v>133</v>
      </c>
      <c r="DK1492" t="s">
        <v>133</v>
      </c>
      <c r="DL1492" t="s">
        <v>133</v>
      </c>
      <c r="DM1492" t="s">
        <v>133</v>
      </c>
      <c r="DN1492" t="s">
        <v>133</v>
      </c>
      <c r="DO1492" t="s">
        <v>133</v>
      </c>
      <c r="DP1492" t="s">
        <v>141</v>
      </c>
      <c r="DQ1492" t="s">
        <v>133</v>
      </c>
      <c r="DR1492" t="s">
        <v>133</v>
      </c>
      <c r="DS1492" t="s">
        <v>133</v>
      </c>
      <c r="DT1492" t="s">
        <v>133</v>
      </c>
      <c r="DU1492" t="s">
        <v>133</v>
      </c>
      <c r="DV1492" t="s">
        <v>133</v>
      </c>
      <c r="DW1492" t="s">
        <v>133</v>
      </c>
      <c r="DX1492" t="s">
        <v>133</v>
      </c>
      <c r="DY1492" t="s">
        <v>133</v>
      </c>
      <c r="DZ1492" t="s">
        <v>133</v>
      </c>
      <c r="EA1492" t="s">
        <v>133</v>
      </c>
    </row>
    <row r="1493" spans="1:131" x14ac:dyDescent="0.25">
      <c r="A1493">
        <v>1</v>
      </c>
      <c r="B1493" s="1">
        <v>44467</v>
      </c>
      <c r="C1493" s="2">
        <v>0.1451388888888889</v>
      </c>
      <c r="D1493">
        <v>10</v>
      </c>
      <c r="E1493" t="s">
        <v>2549</v>
      </c>
      <c r="F1493" t="s">
        <v>132</v>
      </c>
      <c r="G1493" t="s">
        <v>133</v>
      </c>
      <c r="H1493" t="s">
        <v>134</v>
      </c>
      <c r="I1493" t="s">
        <v>133</v>
      </c>
      <c r="J1493" t="s">
        <v>135</v>
      </c>
      <c r="K1493">
        <v>45</v>
      </c>
      <c r="L1493" t="s">
        <v>136</v>
      </c>
      <c r="M1493" t="s">
        <v>135</v>
      </c>
      <c r="N1493" t="s">
        <v>135</v>
      </c>
      <c r="O1493" t="s">
        <v>135</v>
      </c>
      <c r="P1493" t="s">
        <v>135</v>
      </c>
      <c r="Q1493" t="s">
        <v>2550</v>
      </c>
      <c r="R1493" t="s">
        <v>138</v>
      </c>
      <c r="S1493" t="s">
        <v>133</v>
      </c>
      <c r="T1493" t="s">
        <v>133</v>
      </c>
      <c r="U1493" t="s">
        <v>192</v>
      </c>
      <c r="V1493" t="s">
        <v>585</v>
      </c>
      <c r="W1493" t="s">
        <v>133</v>
      </c>
      <c r="X1493" t="s">
        <v>133</v>
      </c>
      <c r="Y1493" t="s">
        <v>133</v>
      </c>
      <c r="Z1493" t="s">
        <v>133</v>
      </c>
      <c r="AA1493" t="s">
        <v>585</v>
      </c>
      <c r="AB1493" t="s">
        <v>133</v>
      </c>
      <c r="AC1493" t="s">
        <v>133</v>
      </c>
      <c r="AD1493" t="s">
        <v>133</v>
      </c>
      <c r="AE1493" t="s">
        <v>133</v>
      </c>
      <c r="AF1493" t="s">
        <v>133</v>
      </c>
      <c r="AG1493" t="s">
        <v>133</v>
      </c>
      <c r="AH1493" t="s">
        <v>141</v>
      </c>
      <c r="AI1493" t="s">
        <v>133</v>
      </c>
      <c r="AJ1493" t="s">
        <v>133</v>
      </c>
      <c r="AK1493" t="s">
        <v>133</v>
      </c>
      <c r="AL1493" t="s">
        <v>133</v>
      </c>
      <c r="AM1493" t="s">
        <v>133</v>
      </c>
      <c r="AN1493" t="s">
        <v>133</v>
      </c>
      <c r="AO1493" t="s">
        <v>133</v>
      </c>
      <c r="AP1493" t="s">
        <v>141</v>
      </c>
      <c r="AQ1493" t="s">
        <v>133</v>
      </c>
      <c r="AR1493" t="s">
        <v>133</v>
      </c>
      <c r="AS1493" t="s">
        <v>133</v>
      </c>
      <c r="AT1493" t="s">
        <v>133</v>
      </c>
      <c r="AU1493" t="s">
        <v>133</v>
      </c>
      <c r="AV1493" t="s">
        <v>133</v>
      </c>
      <c r="AW1493" t="s">
        <v>133</v>
      </c>
      <c r="AX1493" t="s">
        <v>133</v>
      </c>
      <c r="AY1493" t="s">
        <v>133</v>
      </c>
      <c r="AZ1493" t="s">
        <v>133</v>
      </c>
      <c r="BA1493" t="s">
        <v>133</v>
      </c>
      <c r="BB1493" t="s">
        <v>133</v>
      </c>
      <c r="BC1493" t="s">
        <v>133</v>
      </c>
      <c r="BD1493" t="s">
        <v>133</v>
      </c>
      <c r="BE1493" t="s">
        <v>133</v>
      </c>
      <c r="BF1493" t="s">
        <v>133</v>
      </c>
      <c r="BG1493" t="s">
        <v>133</v>
      </c>
      <c r="BH1493" t="s">
        <v>133</v>
      </c>
      <c r="BI1493" t="s">
        <v>133</v>
      </c>
      <c r="BJ1493" t="s">
        <v>133</v>
      </c>
      <c r="BK1493" t="s">
        <v>133</v>
      </c>
      <c r="BL1493" t="s">
        <v>133</v>
      </c>
      <c r="BM1493" t="s">
        <v>133</v>
      </c>
      <c r="BN1493" t="s">
        <v>133</v>
      </c>
      <c r="BO1493" t="s">
        <v>133</v>
      </c>
      <c r="BP1493" t="s">
        <v>133</v>
      </c>
      <c r="BQ1493" t="s">
        <v>133</v>
      </c>
      <c r="BR1493" t="s">
        <v>133</v>
      </c>
      <c r="BS1493" t="s">
        <v>133</v>
      </c>
      <c r="BT1493" t="s">
        <v>133</v>
      </c>
      <c r="BU1493" t="s">
        <v>133</v>
      </c>
      <c r="BV1493" t="s">
        <v>133</v>
      </c>
      <c r="BW1493" t="s">
        <v>133</v>
      </c>
      <c r="BX1493" t="s">
        <v>133</v>
      </c>
      <c r="BY1493" t="s">
        <v>141</v>
      </c>
      <c r="BZ1493" t="s">
        <v>133</v>
      </c>
      <c r="CA1493" t="s">
        <v>133</v>
      </c>
      <c r="CB1493" t="s">
        <v>133</v>
      </c>
      <c r="CC1493" t="s">
        <v>133</v>
      </c>
      <c r="CD1493" t="s">
        <v>133</v>
      </c>
      <c r="CE1493" t="s">
        <v>133</v>
      </c>
      <c r="CF1493" t="s">
        <v>133</v>
      </c>
      <c r="CG1493" t="s">
        <v>133</v>
      </c>
      <c r="CH1493" t="s">
        <v>133</v>
      </c>
      <c r="CI1493" t="s">
        <v>133</v>
      </c>
      <c r="CJ1493" t="s">
        <v>133</v>
      </c>
      <c r="CK1493" t="s">
        <v>133</v>
      </c>
      <c r="CL1493" t="s">
        <v>133</v>
      </c>
      <c r="CM1493" t="s">
        <v>141</v>
      </c>
      <c r="CN1493" t="s">
        <v>133</v>
      </c>
      <c r="CO1493" t="s">
        <v>133</v>
      </c>
      <c r="CP1493" t="s">
        <v>133</v>
      </c>
      <c r="CQ1493" t="s">
        <v>133</v>
      </c>
      <c r="CR1493" t="s">
        <v>133</v>
      </c>
      <c r="CS1493" t="s">
        <v>133</v>
      </c>
      <c r="CT1493" t="s">
        <v>133</v>
      </c>
      <c r="CU1493" t="s">
        <v>133</v>
      </c>
      <c r="CV1493" t="s">
        <v>133</v>
      </c>
      <c r="CW1493" t="s">
        <v>133</v>
      </c>
      <c r="CX1493" t="s">
        <v>133</v>
      </c>
      <c r="CY1493" t="s">
        <v>133</v>
      </c>
      <c r="CZ1493" t="s">
        <v>133</v>
      </c>
      <c r="DA1493" t="s">
        <v>133</v>
      </c>
      <c r="DB1493" t="s">
        <v>133</v>
      </c>
      <c r="DC1493" t="s">
        <v>133</v>
      </c>
      <c r="DD1493" t="s">
        <v>133</v>
      </c>
      <c r="DE1493" t="s">
        <v>133</v>
      </c>
      <c r="DF1493" t="s">
        <v>133</v>
      </c>
      <c r="DG1493" t="s">
        <v>133</v>
      </c>
      <c r="DH1493" t="s">
        <v>133</v>
      </c>
      <c r="DI1493" t="s">
        <v>133</v>
      </c>
      <c r="DJ1493" t="s">
        <v>133</v>
      </c>
      <c r="DK1493" t="s">
        <v>133</v>
      </c>
      <c r="DL1493" t="s">
        <v>133</v>
      </c>
      <c r="DM1493" t="s">
        <v>133</v>
      </c>
      <c r="DN1493" t="s">
        <v>133</v>
      </c>
      <c r="DO1493" t="s">
        <v>133</v>
      </c>
      <c r="DP1493" t="s">
        <v>141</v>
      </c>
      <c r="DQ1493" t="s">
        <v>133</v>
      </c>
      <c r="DR1493" t="s">
        <v>133</v>
      </c>
      <c r="DS1493" t="s">
        <v>133</v>
      </c>
      <c r="DT1493" t="s">
        <v>133</v>
      </c>
      <c r="DU1493" t="s">
        <v>133</v>
      </c>
      <c r="DV1493" t="s">
        <v>133</v>
      </c>
      <c r="DW1493" t="s">
        <v>133</v>
      </c>
      <c r="DX1493" t="s">
        <v>133</v>
      </c>
      <c r="DY1493" t="s">
        <v>133</v>
      </c>
      <c r="DZ1493" t="s">
        <v>133</v>
      </c>
      <c r="EA1493" t="s">
        <v>133</v>
      </c>
    </row>
    <row r="1494" spans="1:131" x14ac:dyDescent="0.25">
      <c r="A1494">
        <v>1</v>
      </c>
      <c r="B1494" s="1">
        <v>44467</v>
      </c>
      <c r="C1494" s="2">
        <v>0.97569444444444442</v>
      </c>
      <c r="D1494">
        <v>10</v>
      </c>
      <c r="E1494" t="s">
        <v>2378</v>
      </c>
      <c r="F1494" t="s">
        <v>132</v>
      </c>
      <c r="G1494" t="s">
        <v>133</v>
      </c>
      <c r="H1494" t="s">
        <v>134</v>
      </c>
      <c r="I1494" t="s">
        <v>133</v>
      </c>
      <c r="J1494" t="s">
        <v>135</v>
      </c>
      <c r="K1494">
        <v>33</v>
      </c>
      <c r="L1494" t="s">
        <v>136</v>
      </c>
      <c r="M1494" t="s">
        <v>135</v>
      </c>
      <c r="N1494" t="s">
        <v>135</v>
      </c>
      <c r="O1494" t="s">
        <v>135</v>
      </c>
      <c r="P1494" t="s">
        <v>135</v>
      </c>
      <c r="Q1494" t="s">
        <v>2551</v>
      </c>
      <c r="R1494" t="s">
        <v>292</v>
      </c>
      <c r="S1494" t="s">
        <v>133</v>
      </c>
      <c r="T1494" t="s">
        <v>133</v>
      </c>
      <c r="U1494" t="s">
        <v>133</v>
      </c>
      <c r="V1494" t="s">
        <v>133</v>
      </c>
      <c r="W1494" t="s">
        <v>133</v>
      </c>
      <c r="X1494" t="s">
        <v>133</v>
      </c>
      <c r="Y1494" t="s">
        <v>133</v>
      </c>
      <c r="Z1494" t="s">
        <v>133</v>
      </c>
      <c r="AA1494" t="s">
        <v>2552</v>
      </c>
      <c r="AB1494" t="s">
        <v>133</v>
      </c>
      <c r="AC1494" t="s">
        <v>133</v>
      </c>
      <c r="AD1494" t="s">
        <v>141</v>
      </c>
      <c r="AE1494" t="s">
        <v>133</v>
      </c>
      <c r="AF1494" t="s">
        <v>133</v>
      </c>
      <c r="AG1494" t="s">
        <v>133</v>
      </c>
      <c r="AH1494" t="s">
        <v>133</v>
      </c>
      <c r="AI1494" t="s">
        <v>133</v>
      </c>
      <c r="AJ1494" t="s">
        <v>133</v>
      </c>
      <c r="AK1494" t="s">
        <v>133</v>
      </c>
      <c r="AL1494" t="s">
        <v>133</v>
      </c>
      <c r="AM1494" t="s">
        <v>133</v>
      </c>
      <c r="AN1494" t="s">
        <v>133</v>
      </c>
      <c r="AO1494" t="s">
        <v>133</v>
      </c>
      <c r="AP1494" t="s">
        <v>141</v>
      </c>
      <c r="AQ1494" t="s">
        <v>133</v>
      </c>
      <c r="AR1494" t="s">
        <v>133</v>
      </c>
      <c r="AS1494" t="s">
        <v>133</v>
      </c>
      <c r="AT1494" t="s">
        <v>133</v>
      </c>
      <c r="AU1494" t="s">
        <v>133</v>
      </c>
      <c r="AV1494" t="s">
        <v>133</v>
      </c>
      <c r="AW1494" t="s">
        <v>133</v>
      </c>
      <c r="AX1494" t="s">
        <v>133</v>
      </c>
      <c r="AY1494" t="s">
        <v>141</v>
      </c>
      <c r="AZ1494" t="s">
        <v>133</v>
      </c>
      <c r="BA1494" t="s">
        <v>133</v>
      </c>
      <c r="BB1494" t="s">
        <v>133</v>
      </c>
      <c r="BC1494" t="s">
        <v>133</v>
      </c>
      <c r="BD1494" t="s">
        <v>133</v>
      </c>
      <c r="BE1494" t="s">
        <v>133</v>
      </c>
      <c r="BF1494" t="s">
        <v>133</v>
      </c>
      <c r="BG1494" t="s">
        <v>133</v>
      </c>
      <c r="BH1494" t="s">
        <v>133</v>
      </c>
      <c r="BI1494" t="s">
        <v>133</v>
      </c>
      <c r="BJ1494" t="s">
        <v>133</v>
      </c>
      <c r="BK1494" t="s">
        <v>133</v>
      </c>
      <c r="BL1494" t="s">
        <v>133</v>
      </c>
      <c r="BM1494" t="s">
        <v>133</v>
      </c>
      <c r="BN1494" t="s">
        <v>133</v>
      </c>
      <c r="BO1494" t="s">
        <v>133</v>
      </c>
      <c r="BP1494" t="s">
        <v>133</v>
      </c>
      <c r="BQ1494" t="s">
        <v>133</v>
      </c>
      <c r="BR1494" t="s">
        <v>133</v>
      </c>
      <c r="BS1494" t="s">
        <v>133</v>
      </c>
      <c r="BT1494" t="s">
        <v>133</v>
      </c>
      <c r="BU1494" t="s">
        <v>133</v>
      </c>
      <c r="BV1494" t="s">
        <v>133</v>
      </c>
      <c r="BW1494" t="s">
        <v>133</v>
      </c>
      <c r="BX1494" t="s">
        <v>133</v>
      </c>
      <c r="BY1494" t="s">
        <v>141</v>
      </c>
      <c r="BZ1494" t="s">
        <v>133</v>
      </c>
      <c r="CA1494" t="s">
        <v>133</v>
      </c>
      <c r="CB1494" t="s">
        <v>133</v>
      </c>
      <c r="CC1494" t="s">
        <v>133</v>
      </c>
      <c r="CD1494" t="s">
        <v>133</v>
      </c>
      <c r="CE1494" t="s">
        <v>133</v>
      </c>
      <c r="CF1494" t="s">
        <v>133</v>
      </c>
      <c r="CG1494" t="s">
        <v>133</v>
      </c>
      <c r="CH1494" t="s">
        <v>133</v>
      </c>
      <c r="CI1494" t="s">
        <v>133</v>
      </c>
      <c r="CJ1494" t="s">
        <v>133</v>
      </c>
      <c r="CK1494" t="s">
        <v>133</v>
      </c>
      <c r="CL1494" t="s">
        <v>133</v>
      </c>
      <c r="CM1494" t="s">
        <v>133</v>
      </c>
      <c r="CN1494" t="s">
        <v>133</v>
      </c>
      <c r="CO1494" t="s">
        <v>133</v>
      </c>
      <c r="CP1494" t="s">
        <v>133</v>
      </c>
      <c r="CQ1494" t="s">
        <v>133</v>
      </c>
      <c r="CR1494" t="s">
        <v>141</v>
      </c>
      <c r="CS1494" t="s">
        <v>133</v>
      </c>
      <c r="CT1494" t="s">
        <v>133</v>
      </c>
      <c r="CU1494" t="s">
        <v>133</v>
      </c>
      <c r="CV1494" t="s">
        <v>133</v>
      </c>
      <c r="CW1494" t="s">
        <v>133</v>
      </c>
      <c r="CX1494" t="s">
        <v>133</v>
      </c>
      <c r="CY1494" t="s">
        <v>133</v>
      </c>
      <c r="CZ1494" t="s">
        <v>133</v>
      </c>
      <c r="DA1494" t="s">
        <v>133</v>
      </c>
      <c r="DB1494" t="s">
        <v>133</v>
      </c>
      <c r="DC1494" t="s">
        <v>133</v>
      </c>
      <c r="DD1494" t="s">
        <v>133</v>
      </c>
      <c r="DE1494" t="s">
        <v>133</v>
      </c>
      <c r="DF1494" t="s">
        <v>133</v>
      </c>
      <c r="DG1494" t="s">
        <v>133</v>
      </c>
      <c r="DH1494" t="s">
        <v>133</v>
      </c>
      <c r="DI1494" t="s">
        <v>133</v>
      </c>
      <c r="DJ1494" t="s">
        <v>133</v>
      </c>
      <c r="DK1494" t="s">
        <v>133</v>
      </c>
      <c r="DL1494" t="s">
        <v>133</v>
      </c>
      <c r="DM1494" t="s">
        <v>133</v>
      </c>
      <c r="DN1494" t="s">
        <v>133</v>
      </c>
      <c r="DO1494" t="s">
        <v>133</v>
      </c>
      <c r="DP1494" t="s">
        <v>141</v>
      </c>
      <c r="DQ1494" t="s">
        <v>133</v>
      </c>
      <c r="DR1494" t="s">
        <v>133</v>
      </c>
      <c r="DS1494" t="s">
        <v>133</v>
      </c>
      <c r="DT1494" t="s">
        <v>133</v>
      </c>
      <c r="DU1494" t="s">
        <v>133</v>
      </c>
      <c r="DV1494" t="s">
        <v>133</v>
      </c>
      <c r="DW1494" t="s">
        <v>133</v>
      </c>
      <c r="DX1494" t="s">
        <v>133</v>
      </c>
      <c r="DY1494" t="s">
        <v>133</v>
      </c>
      <c r="DZ1494" t="s">
        <v>133</v>
      </c>
      <c r="EA1494" t="s">
        <v>133</v>
      </c>
    </row>
    <row r="1495" spans="1:131" x14ac:dyDescent="0.25">
      <c r="A1495">
        <v>2</v>
      </c>
      <c r="B1495" s="1">
        <v>44467</v>
      </c>
      <c r="C1495" s="2">
        <v>0.97569444444444442</v>
      </c>
      <c r="D1495">
        <v>10</v>
      </c>
      <c r="E1495" t="s">
        <v>2378</v>
      </c>
      <c r="F1495" t="s">
        <v>132</v>
      </c>
      <c r="G1495" t="s">
        <v>133</v>
      </c>
      <c r="H1495" t="s">
        <v>134</v>
      </c>
      <c r="I1495" t="s">
        <v>133</v>
      </c>
      <c r="J1495" t="s">
        <v>135</v>
      </c>
      <c r="K1495">
        <v>33</v>
      </c>
      <c r="L1495" t="s">
        <v>136</v>
      </c>
      <c r="M1495" t="s">
        <v>135</v>
      </c>
      <c r="N1495" t="s">
        <v>135</v>
      </c>
      <c r="O1495" t="s">
        <v>135</v>
      </c>
      <c r="P1495" t="s">
        <v>135</v>
      </c>
      <c r="Q1495" t="s">
        <v>2551</v>
      </c>
      <c r="R1495" t="s">
        <v>292</v>
      </c>
      <c r="S1495" t="s">
        <v>133</v>
      </c>
      <c r="T1495" t="s">
        <v>133</v>
      </c>
      <c r="U1495" t="s">
        <v>133</v>
      </c>
      <c r="V1495" t="s">
        <v>133</v>
      </c>
      <c r="W1495" t="s">
        <v>133</v>
      </c>
      <c r="X1495" t="s">
        <v>133</v>
      </c>
      <c r="Y1495" t="s">
        <v>133</v>
      </c>
      <c r="Z1495" t="s">
        <v>133</v>
      </c>
      <c r="AA1495" t="s">
        <v>2552</v>
      </c>
      <c r="AB1495" t="s">
        <v>133</v>
      </c>
      <c r="AC1495" t="s">
        <v>133</v>
      </c>
      <c r="AD1495" t="s">
        <v>141</v>
      </c>
      <c r="AE1495" t="s">
        <v>133</v>
      </c>
      <c r="AF1495" t="s">
        <v>133</v>
      </c>
      <c r="AG1495" t="s">
        <v>133</v>
      </c>
      <c r="AH1495" t="s">
        <v>133</v>
      </c>
      <c r="AI1495" t="s">
        <v>133</v>
      </c>
      <c r="AJ1495" t="s">
        <v>133</v>
      </c>
      <c r="AK1495" t="s">
        <v>133</v>
      </c>
      <c r="AL1495" t="s">
        <v>133</v>
      </c>
      <c r="AM1495" t="s">
        <v>133</v>
      </c>
      <c r="AN1495" t="s">
        <v>133</v>
      </c>
      <c r="AO1495" t="s">
        <v>133</v>
      </c>
      <c r="AP1495" t="s">
        <v>141</v>
      </c>
      <c r="AQ1495" t="s">
        <v>133</v>
      </c>
      <c r="AR1495" t="s">
        <v>133</v>
      </c>
      <c r="AS1495" t="s">
        <v>133</v>
      </c>
      <c r="AT1495" t="s">
        <v>133</v>
      </c>
      <c r="AU1495" t="s">
        <v>133</v>
      </c>
      <c r="AV1495" t="s">
        <v>133</v>
      </c>
      <c r="AW1495" t="s">
        <v>133</v>
      </c>
      <c r="AX1495" t="s">
        <v>133</v>
      </c>
      <c r="AY1495" t="s">
        <v>141</v>
      </c>
      <c r="AZ1495" t="s">
        <v>133</v>
      </c>
      <c r="BA1495" t="s">
        <v>133</v>
      </c>
      <c r="BB1495" t="s">
        <v>133</v>
      </c>
      <c r="BC1495" t="s">
        <v>133</v>
      </c>
      <c r="BD1495" t="s">
        <v>133</v>
      </c>
      <c r="BE1495" t="s">
        <v>133</v>
      </c>
      <c r="BF1495" t="s">
        <v>133</v>
      </c>
      <c r="BG1495" t="s">
        <v>133</v>
      </c>
      <c r="BH1495" t="s">
        <v>133</v>
      </c>
      <c r="BI1495" t="s">
        <v>133</v>
      </c>
      <c r="BJ1495" t="s">
        <v>133</v>
      </c>
      <c r="BK1495" t="s">
        <v>133</v>
      </c>
      <c r="BL1495" t="s">
        <v>133</v>
      </c>
      <c r="BM1495" t="s">
        <v>133</v>
      </c>
      <c r="BN1495" t="s">
        <v>133</v>
      </c>
      <c r="BO1495" t="s">
        <v>133</v>
      </c>
      <c r="BP1495" t="s">
        <v>133</v>
      </c>
      <c r="BQ1495" t="s">
        <v>133</v>
      </c>
      <c r="BR1495" t="s">
        <v>133</v>
      </c>
      <c r="BS1495" t="s">
        <v>133</v>
      </c>
      <c r="BT1495" t="s">
        <v>133</v>
      </c>
      <c r="BU1495" t="s">
        <v>133</v>
      </c>
      <c r="BV1495" t="s">
        <v>133</v>
      </c>
      <c r="BW1495" t="s">
        <v>133</v>
      </c>
      <c r="BX1495" t="s">
        <v>133</v>
      </c>
      <c r="BY1495" t="s">
        <v>141</v>
      </c>
      <c r="BZ1495" t="s">
        <v>133</v>
      </c>
      <c r="CA1495" t="s">
        <v>133</v>
      </c>
      <c r="CB1495" t="s">
        <v>133</v>
      </c>
      <c r="CC1495" t="s">
        <v>133</v>
      </c>
      <c r="CD1495" t="s">
        <v>133</v>
      </c>
      <c r="CE1495" t="s">
        <v>133</v>
      </c>
      <c r="CF1495" t="s">
        <v>133</v>
      </c>
      <c r="CG1495" t="s">
        <v>133</v>
      </c>
      <c r="CH1495" t="s">
        <v>133</v>
      </c>
      <c r="CI1495" t="s">
        <v>133</v>
      </c>
      <c r="CJ1495" t="s">
        <v>133</v>
      </c>
      <c r="CK1495" t="s">
        <v>133</v>
      </c>
      <c r="CL1495" t="s">
        <v>133</v>
      </c>
      <c r="CM1495" t="s">
        <v>133</v>
      </c>
      <c r="CN1495" t="s">
        <v>133</v>
      </c>
      <c r="CO1495" t="s">
        <v>133</v>
      </c>
      <c r="CP1495" t="s">
        <v>133</v>
      </c>
      <c r="CQ1495" t="s">
        <v>133</v>
      </c>
      <c r="CR1495" t="s">
        <v>141</v>
      </c>
      <c r="CS1495" t="s">
        <v>133</v>
      </c>
      <c r="CT1495" t="s">
        <v>133</v>
      </c>
      <c r="CU1495" t="s">
        <v>133</v>
      </c>
      <c r="CV1495" t="s">
        <v>133</v>
      </c>
      <c r="CW1495" t="s">
        <v>133</v>
      </c>
      <c r="CX1495" t="s">
        <v>133</v>
      </c>
      <c r="CY1495" t="s">
        <v>133</v>
      </c>
      <c r="CZ1495" t="s">
        <v>133</v>
      </c>
      <c r="DA1495" t="s">
        <v>133</v>
      </c>
      <c r="DB1495" t="s">
        <v>133</v>
      </c>
      <c r="DC1495" t="s">
        <v>133</v>
      </c>
      <c r="DD1495" t="s">
        <v>133</v>
      </c>
      <c r="DE1495" t="s">
        <v>133</v>
      </c>
      <c r="DF1495" t="s">
        <v>133</v>
      </c>
      <c r="DG1495" t="s">
        <v>133</v>
      </c>
      <c r="DH1495" t="s">
        <v>133</v>
      </c>
      <c r="DI1495" t="s">
        <v>133</v>
      </c>
      <c r="DJ1495" t="s">
        <v>133</v>
      </c>
      <c r="DK1495" t="s">
        <v>133</v>
      </c>
      <c r="DL1495" t="s">
        <v>133</v>
      </c>
      <c r="DM1495" t="s">
        <v>133</v>
      </c>
      <c r="DN1495" t="s">
        <v>133</v>
      </c>
      <c r="DO1495" t="s">
        <v>133</v>
      </c>
      <c r="DP1495" t="s">
        <v>141</v>
      </c>
      <c r="DQ1495" t="s">
        <v>133</v>
      </c>
      <c r="DR1495" t="s">
        <v>133</v>
      </c>
      <c r="DS1495" t="s">
        <v>133</v>
      </c>
      <c r="DT1495" t="s">
        <v>133</v>
      </c>
      <c r="DU1495" t="s">
        <v>133</v>
      </c>
      <c r="DV1495" t="s">
        <v>133</v>
      </c>
      <c r="DW1495" t="s">
        <v>133</v>
      </c>
      <c r="DX1495" t="s">
        <v>133</v>
      </c>
      <c r="DY1495" t="s">
        <v>133</v>
      </c>
      <c r="DZ1495" t="s">
        <v>133</v>
      </c>
      <c r="EA1495" t="s">
        <v>133</v>
      </c>
    </row>
    <row r="1496" spans="1:131" x14ac:dyDescent="0.25">
      <c r="A1496">
        <v>1</v>
      </c>
      <c r="B1496" s="1">
        <v>44467</v>
      </c>
      <c r="C1496" s="2">
        <v>0.97916666666666663</v>
      </c>
      <c r="D1496">
        <v>10</v>
      </c>
      <c r="E1496" t="s">
        <v>2378</v>
      </c>
      <c r="F1496" t="s">
        <v>132</v>
      </c>
      <c r="G1496" t="s">
        <v>133</v>
      </c>
      <c r="H1496" t="s">
        <v>134</v>
      </c>
      <c r="I1496" t="s">
        <v>133</v>
      </c>
      <c r="J1496" t="s">
        <v>135</v>
      </c>
      <c r="K1496">
        <v>33</v>
      </c>
      <c r="L1496" t="s">
        <v>136</v>
      </c>
      <c r="M1496" t="s">
        <v>135</v>
      </c>
      <c r="N1496" t="s">
        <v>135</v>
      </c>
      <c r="O1496" t="s">
        <v>135</v>
      </c>
      <c r="P1496" t="s">
        <v>135</v>
      </c>
      <c r="Q1496" t="s">
        <v>2551</v>
      </c>
      <c r="R1496" t="s">
        <v>292</v>
      </c>
      <c r="S1496" t="s">
        <v>133</v>
      </c>
      <c r="T1496" t="s">
        <v>133</v>
      </c>
      <c r="U1496" t="s">
        <v>133</v>
      </c>
      <c r="V1496" t="s">
        <v>133</v>
      </c>
      <c r="W1496" t="s">
        <v>133</v>
      </c>
      <c r="X1496" t="s">
        <v>133</v>
      </c>
      <c r="Y1496" t="s">
        <v>133</v>
      </c>
      <c r="Z1496" t="s">
        <v>133</v>
      </c>
      <c r="AA1496" t="s">
        <v>2552</v>
      </c>
      <c r="AB1496" t="s">
        <v>133</v>
      </c>
      <c r="AC1496" t="s">
        <v>133</v>
      </c>
      <c r="AD1496" t="s">
        <v>141</v>
      </c>
      <c r="AE1496" t="s">
        <v>133</v>
      </c>
      <c r="AF1496" t="s">
        <v>133</v>
      </c>
      <c r="AG1496" t="s">
        <v>133</v>
      </c>
      <c r="AH1496" t="s">
        <v>133</v>
      </c>
      <c r="AI1496" t="s">
        <v>133</v>
      </c>
      <c r="AJ1496" t="s">
        <v>133</v>
      </c>
      <c r="AK1496" t="s">
        <v>133</v>
      </c>
      <c r="AL1496" t="s">
        <v>133</v>
      </c>
      <c r="AM1496" t="s">
        <v>133</v>
      </c>
      <c r="AN1496" t="s">
        <v>133</v>
      </c>
      <c r="AO1496" t="s">
        <v>133</v>
      </c>
      <c r="AP1496" t="s">
        <v>141</v>
      </c>
      <c r="AQ1496" t="s">
        <v>133</v>
      </c>
      <c r="AR1496" t="s">
        <v>133</v>
      </c>
      <c r="AS1496" t="s">
        <v>133</v>
      </c>
      <c r="AT1496" t="s">
        <v>133</v>
      </c>
      <c r="AU1496" t="s">
        <v>133</v>
      </c>
      <c r="AV1496" t="s">
        <v>133</v>
      </c>
      <c r="AW1496" t="s">
        <v>133</v>
      </c>
      <c r="AX1496" t="s">
        <v>133</v>
      </c>
      <c r="AY1496" t="s">
        <v>141</v>
      </c>
      <c r="AZ1496" t="s">
        <v>133</v>
      </c>
      <c r="BA1496" t="s">
        <v>133</v>
      </c>
      <c r="BB1496" t="s">
        <v>133</v>
      </c>
      <c r="BC1496" t="s">
        <v>133</v>
      </c>
      <c r="BD1496" t="s">
        <v>133</v>
      </c>
      <c r="BE1496" t="s">
        <v>133</v>
      </c>
      <c r="BF1496" t="s">
        <v>133</v>
      </c>
      <c r="BG1496" t="s">
        <v>133</v>
      </c>
      <c r="BH1496" t="s">
        <v>133</v>
      </c>
      <c r="BI1496" t="s">
        <v>133</v>
      </c>
      <c r="BJ1496" t="s">
        <v>133</v>
      </c>
      <c r="BK1496" t="s">
        <v>133</v>
      </c>
      <c r="BL1496" t="s">
        <v>133</v>
      </c>
      <c r="BM1496" t="s">
        <v>133</v>
      </c>
      <c r="BN1496" t="s">
        <v>133</v>
      </c>
      <c r="BO1496" t="s">
        <v>133</v>
      </c>
      <c r="BP1496" t="s">
        <v>133</v>
      </c>
      <c r="BQ1496" t="s">
        <v>133</v>
      </c>
      <c r="BR1496" t="s">
        <v>133</v>
      </c>
      <c r="BS1496" t="s">
        <v>133</v>
      </c>
      <c r="BT1496" t="s">
        <v>133</v>
      </c>
      <c r="BU1496" t="s">
        <v>133</v>
      </c>
      <c r="BV1496" t="s">
        <v>133</v>
      </c>
      <c r="BW1496" t="s">
        <v>133</v>
      </c>
      <c r="BX1496" t="s">
        <v>133</v>
      </c>
      <c r="BY1496" t="s">
        <v>141</v>
      </c>
      <c r="BZ1496" t="s">
        <v>133</v>
      </c>
      <c r="CA1496" t="s">
        <v>133</v>
      </c>
      <c r="CB1496" t="s">
        <v>133</v>
      </c>
      <c r="CC1496" t="s">
        <v>133</v>
      </c>
      <c r="CD1496" t="s">
        <v>133</v>
      </c>
      <c r="CE1496" t="s">
        <v>133</v>
      </c>
      <c r="CF1496" t="s">
        <v>133</v>
      </c>
      <c r="CG1496" t="s">
        <v>133</v>
      </c>
      <c r="CH1496" t="s">
        <v>133</v>
      </c>
      <c r="CI1496" t="s">
        <v>133</v>
      </c>
      <c r="CJ1496" t="s">
        <v>133</v>
      </c>
      <c r="CK1496" t="s">
        <v>133</v>
      </c>
      <c r="CL1496" t="s">
        <v>133</v>
      </c>
      <c r="CM1496" t="s">
        <v>133</v>
      </c>
      <c r="CN1496" t="s">
        <v>133</v>
      </c>
      <c r="CO1496" t="s">
        <v>133</v>
      </c>
      <c r="CP1496" t="s">
        <v>133</v>
      </c>
      <c r="CQ1496" t="s">
        <v>133</v>
      </c>
      <c r="CR1496" t="s">
        <v>141</v>
      </c>
      <c r="CS1496" t="s">
        <v>133</v>
      </c>
      <c r="CT1496" t="s">
        <v>133</v>
      </c>
      <c r="CU1496" t="s">
        <v>133</v>
      </c>
      <c r="CV1496" t="s">
        <v>133</v>
      </c>
      <c r="CW1496" t="s">
        <v>133</v>
      </c>
      <c r="CX1496" t="s">
        <v>133</v>
      </c>
      <c r="CY1496" t="s">
        <v>133</v>
      </c>
      <c r="CZ1496" t="s">
        <v>133</v>
      </c>
      <c r="DA1496" t="s">
        <v>133</v>
      </c>
      <c r="DB1496" t="s">
        <v>133</v>
      </c>
      <c r="DC1496" t="s">
        <v>133</v>
      </c>
      <c r="DD1496" t="s">
        <v>133</v>
      </c>
      <c r="DE1496" t="s">
        <v>133</v>
      </c>
      <c r="DF1496" t="s">
        <v>133</v>
      </c>
      <c r="DG1496" t="s">
        <v>133</v>
      </c>
      <c r="DH1496" t="s">
        <v>133</v>
      </c>
      <c r="DI1496" t="s">
        <v>133</v>
      </c>
      <c r="DJ1496" t="s">
        <v>133</v>
      </c>
      <c r="DK1496" t="s">
        <v>133</v>
      </c>
      <c r="DL1496" t="s">
        <v>133</v>
      </c>
      <c r="DM1496" t="s">
        <v>133</v>
      </c>
      <c r="DN1496" t="s">
        <v>133</v>
      </c>
      <c r="DO1496" t="s">
        <v>133</v>
      </c>
      <c r="DP1496" t="s">
        <v>141</v>
      </c>
      <c r="DQ1496" t="s">
        <v>133</v>
      </c>
      <c r="DR1496" t="s">
        <v>133</v>
      </c>
      <c r="DS1496" t="s">
        <v>133</v>
      </c>
      <c r="DT1496" t="s">
        <v>133</v>
      </c>
      <c r="DU1496" t="s">
        <v>133</v>
      </c>
      <c r="DV1496" t="s">
        <v>133</v>
      </c>
      <c r="DW1496" t="s">
        <v>133</v>
      </c>
      <c r="DX1496" t="s">
        <v>133</v>
      </c>
      <c r="DY1496" t="s">
        <v>133</v>
      </c>
      <c r="DZ1496" t="s">
        <v>133</v>
      </c>
      <c r="EA1496" t="s">
        <v>133</v>
      </c>
    </row>
    <row r="1497" spans="1:131" x14ac:dyDescent="0.25">
      <c r="A1497">
        <v>1</v>
      </c>
      <c r="B1497" s="1">
        <v>44468</v>
      </c>
      <c r="C1497" s="2">
        <v>1.5972222222222221E-2</v>
      </c>
      <c r="D1497">
        <v>5</v>
      </c>
      <c r="E1497" t="s">
        <v>2553</v>
      </c>
      <c r="F1497" t="s">
        <v>132</v>
      </c>
      <c r="G1497" t="s">
        <v>133</v>
      </c>
      <c r="H1497" t="s">
        <v>134</v>
      </c>
      <c r="I1497" t="s">
        <v>133</v>
      </c>
      <c r="J1497" t="s">
        <v>135</v>
      </c>
      <c r="K1497">
        <v>21</v>
      </c>
      <c r="L1497" t="s">
        <v>136</v>
      </c>
      <c r="M1497" t="s">
        <v>135</v>
      </c>
      <c r="N1497" t="s">
        <v>135</v>
      </c>
      <c r="O1497" t="s">
        <v>135</v>
      </c>
      <c r="P1497" t="s">
        <v>135</v>
      </c>
      <c r="Q1497" t="s">
        <v>2554</v>
      </c>
      <c r="R1497" t="s">
        <v>138</v>
      </c>
      <c r="S1497" t="s">
        <v>133</v>
      </c>
      <c r="T1497" t="s">
        <v>133</v>
      </c>
      <c r="U1497" t="s">
        <v>139</v>
      </c>
      <c r="V1497" t="s">
        <v>993</v>
      </c>
      <c r="W1497" t="s">
        <v>133</v>
      </c>
      <c r="X1497" t="s">
        <v>133</v>
      </c>
      <c r="Y1497" t="s">
        <v>133</v>
      </c>
      <c r="Z1497" t="s">
        <v>133</v>
      </c>
      <c r="AA1497" t="s">
        <v>993</v>
      </c>
      <c r="AB1497" t="s">
        <v>133</v>
      </c>
      <c r="AC1497" t="s">
        <v>133</v>
      </c>
      <c r="AD1497" t="s">
        <v>133</v>
      </c>
      <c r="AE1497" t="s">
        <v>133</v>
      </c>
      <c r="AF1497" t="s">
        <v>133</v>
      </c>
      <c r="AG1497" t="s">
        <v>133</v>
      </c>
      <c r="AH1497" t="s">
        <v>141</v>
      </c>
      <c r="AI1497" t="s">
        <v>133</v>
      </c>
      <c r="AJ1497" t="s">
        <v>133</v>
      </c>
      <c r="AK1497" t="s">
        <v>133</v>
      </c>
      <c r="AL1497" t="s">
        <v>133</v>
      </c>
      <c r="AM1497" t="s">
        <v>133</v>
      </c>
      <c r="AN1497" t="s">
        <v>133</v>
      </c>
      <c r="AO1497" t="s">
        <v>133</v>
      </c>
      <c r="AP1497" t="s">
        <v>141</v>
      </c>
      <c r="AQ1497" t="s">
        <v>133</v>
      </c>
      <c r="AR1497" t="s">
        <v>133</v>
      </c>
      <c r="AS1497" t="s">
        <v>133</v>
      </c>
      <c r="AT1497" t="s">
        <v>133</v>
      </c>
      <c r="AU1497" t="s">
        <v>133</v>
      </c>
      <c r="AV1497" t="s">
        <v>133</v>
      </c>
      <c r="AW1497" t="s">
        <v>133</v>
      </c>
      <c r="AX1497" t="s">
        <v>133</v>
      </c>
      <c r="AY1497" t="s">
        <v>133</v>
      </c>
      <c r="AZ1497" t="s">
        <v>133</v>
      </c>
      <c r="BA1497" t="s">
        <v>133</v>
      </c>
      <c r="BB1497" t="s">
        <v>133</v>
      </c>
      <c r="BC1497" t="s">
        <v>133</v>
      </c>
      <c r="BD1497" t="s">
        <v>133</v>
      </c>
      <c r="BE1497" t="s">
        <v>133</v>
      </c>
      <c r="BF1497" t="s">
        <v>133</v>
      </c>
      <c r="BG1497" t="s">
        <v>133</v>
      </c>
      <c r="BH1497" t="s">
        <v>133</v>
      </c>
      <c r="BI1497" t="s">
        <v>133</v>
      </c>
      <c r="BJ1497" t="s">
        <v>133</v>
      </c>
      <c r="BK1497" t="s">
        <v>133</v>
      </c>
      <c r="BL1497" t="s">
        <v>133</v>
      </c>
      <c r="BM1497" t="s">
        <v>133</v>
      </c>
      <c r="BN1497" t="s">
        <v>133</v>
      </c>
      <c r="BO1497" t="s">
        <v>133</v>
      </c>
      <c r="BP1497" t="s">
        <v>133</v>
      </c>
      <c r="BQ1497" t="s">
        <v>133</v>
      </c>
      <c r="BR1497" t="s">
        <v>133</v>
      </c>
      <c r="BS1497" t="s">
        <v>133</v>
      </c>
      <c r="BT1497" t="s">
        <v>133</v>
      </c>
      <c r="BU1497" t="s">
        <v>133</v>
      </c>
      <c r="BV1497" t="s">
        <v>133</v>
      </c>
      <c r="BW1497" t="s">
        <v>133</v>
      </c>
      <c r="BX1497" t="s">
        <v>133</v>
      </c>
      <c r="BY1497" t="s">
        <v>141</v>
      </c>
      <c r="BZ1497" t="s">
        <v>133</v>
      </c>
      <c r="CA1497" t="s">
        <v>133</v>
      </c>
      <c r="CB1497" t="s">
        <v>133</v>
      </c>
      <c r="CC1497" t="s">
        <v>133</v>
      </c>
      <c r="CD1497" t="s">
        <v>133</v>
      </c>
      <c r="CE1497" t="s">
        <v>133</v>
      </c>
      <c r="CF1497" t="s">
        <v>133</v>
      </c>
      <c r="CG1497" t="s">
        <v>133</v>
      </c>
      <c r="CH1497" t="s">
        <v>133</v>
      </c>
      <c r="CI1497" t="s">
        <v>133</v>
      </c>
      <c r="CJ1497" t="s">
        <v>133</v>
      </c>
      <c r="CK1497" t="s">
        <v>133</v>
      </c>
      <c r="CL1497" t="s">
        <v>133</v>
      </c>
      <c r="CM1497" t="s">
        <v>141</v>
      </c>
      <c r="CN1497" t="s">
        <v>133</v>
      </c>
      <c r="CO1497" t="s">
        <v>133</v>
      </c>
      <c r="CP1497" t="s">
        <v>133</v>
      </c>
      <c r="CQ1497" t="s">
        <v>133</v>
      </c>
      <c r="CR1497" t="s">
        <v>133</v>
      </c>
      <c r="CS1497" t="s">
        <v>133</v>
      </c>
      <c r="CT1497" t="s">
        <v>133</v>
      </c>
      <c r="CU1497" t="s">
        <v>133</v>
      </c>
      <c r="CV1497" t="s">
        <v>133</v>
      </c>
      <c r="CW1497" t="s">
        <v>133</v>
      </c>
      <c r="CX1497" t="s">
        <v>133</v>
      </c>
      <c r="CY1497" t="s">
        <v>133</v>
      </c>
      <c r="CZ1497" t="s">
        <v>133</v>
      </c>
      <c r="DA1497" t="s">
        <v>133</v>
      </c>
      <c r="DB1497" t="s">
        <v>133</v>
      </c>
      <c r="DC1497" t="s">
        <v>133</v>
      </c>
      <c r="DD1497" t="s">
        <v>133</v>
      </c>
      <c r="DE1497" t="s">
        <v>133</v>
      </c>
      <c r="DF1497" t="s">
        <v>133</v>
      </c>
      <c r="DG1497" t="s">
        <v>133</v>
      </c>
      <c r="DH1497" t="s">
        <v>133</v>
      </c>
      <c r="DI1497" t="s">
        <v>133</v>
      </c>
      <c r="DJ1497" t="s">
        <v>133</v>
      </c>
      <c r="DK1497" t="s">
        <v>133</v>
      </c>
      <c r="DL1497" t="s">
        <v>133</v>
      </c>
      <c r="DM1497" t="s">
        <v>133</v>
      </c>
      <c r="DN1497" t="s">
        <v>133</v>
      </c>
      <c r="DO1497" t="s">
        <v>133</v>
      </c>
      <c r="DP1497" t="s">
        <v>141</v>
      </c>
      <c r="DQ1497" t="s">
        <v>133</v>
      </c>
      <c r="DR1497" t="s">
        <v>133</v>
      </c>
      <c r="DS1497" t="s">
        <v>133</v>
      </c>
      <c r="DT1497" t="s">
        <v>133</v>
      </c>
      <c r="DU1497" t="s">
        <v>133</v>
      </c>
      <c r="DV1497" t="s">
        <v>133</v>
      </c>
      <c r="DW1497" t="s">
        <v>133</v>
      </c>
      <c r="DX1497" t="s">
        <v>133</v>
      </c>
      <c r="DY1497" t="s">
        <v>133</v>
      </c>
      <c r="DZ1497" t="s">
        <v>133</v>
      </c>
      <c r="EA1497" t="s">
        <v>133</v>
      </c>
    </row>
    <row r="1498" spans="1:131" x14ac:dyDescent="0.25">
      <c r="A1498">
        <v>1</v>
      </c>
      <c r="B1498" s="1">
        <v>44472</v>
      </c>
      <c r="C1498" s="2">
        <v>0.86111111111111116</v>
      </c>
      <c r="D1498">
        <v>2</v>
      </c>
      <c r="E1498" t="s">
        <v>2555</v>
      </c>
      <c r="F1498" t="s">
        <v>132</v>
      </c>
      <c r="G1498" t="s">
        <v>133</v>
      </c>
      <c r="H1498" t="s">
        <v>134</v>
      </c>
      <c r="I1498" t="s">
        <v>133</v>
      </c>
      <c r="J1498" t="s">
        <v>135</v>
      </c>
      <c r="K1498">
        <v>27</v>
      </c>
      <c r="L1498" t="s">
        <v>136</v>
      </c>
      <c r="M1498" t="s">
        <v>135</v>
      </c>
      <c r="N1498" t="s">
        <v>135</v>
      </c>
      <c r="O1498" t="s">
        <v>135</v>
      </c>
      <c r="P1498" t="s">
        <v>135</v>
      </c>
      <c r="Q1498" t="s">
        <v>2556</v>
      </c>
      <c r="R1498" t="s">
        <v>138</v>
      </c>
      <c r="S1498" t="s">
        <v>133</v>
      </c>
      <c r="T1498" t="s">
        <v>133</v>
      </c>
      <c r="U1498" t="s">
        <v>192</v>
      </c>
      <c r="V1498" t="s">
        <v>424</v>
      </c>
      <c r="W1498" t="s">
        <v>133</v>
      </c>
      <c r="X1498" t="s">
        <v>133</v>
      </c>
      <c r="Y1498" t="s">
        <v>133</v>
      </c>
      <c r="Z1498" t="s">
        <v>133</v>
      </c>
      <c r="AA1498" t="s">
        <v>424</v>
      </c>
      <c r="AB1498" t="s">
        <v>133</v>
      </c>
      <c r="AC1498" t="s">
        <v>133</v>
      </c>
      <c r="AD1498" t="s">
        <v>133</v>
      </c>
      <c r="AE1498" t="s">
        <v>141</v>
      </c>
      <c r="AF1498" t="s">
        <v>133</v>
      </c>
      <c r="AG1498" t="s">
        <v>133</v>
      </c>
      <c r="AH1498" t="s">
        <v>133</v>
      </c>
      <c r="AI1498" t="s">
        <v>133</v>
      </c>
      <c r="AJ1498" t="s">
        <v>133</v>
      </c>
      <c r="AK1498" t="s">
        <v>133</v>
      </c>
      <c r="AL1498" t="s">
        <v>133</v>
      </c>
      <c r="AM1498" t="s">
        <v>133</v>
      </c>
      <c r="AN1498" t="s">
        <v>133</v>
      </c>
      <c r="AO1498" t="s">
        <v>133</v>
      </c>
      <c r="AP1498" t="s">
        <v>141</v>
      </c>
      <c r="AQ1498" t="s">
        <v>133</v>
      </c>
      <c r="AR1498" t="s">
        <v>133</v>
      </c>
      <c r="AS1498" t="s">
        <v>133</v>
      </c>
      <c r="AT1498" t="s">
        <v>133</v>
      </c>
      <c r="AU1498" t="s">
        <v>133</v>
      </c>
      <c r="AV1498" t="s">
        <v>133</v>
      </c>
      <c r="AW1498" t="s">
        <v>133</v>
      </c>
      <c r="AX1498" t="s">
        <v>133</v>
      </c>
      <c r="AY1498" t="s">
        <v>133</v>
      </c>
      <c r="AZ1498" t="s">
        <v>133</v>
      </c>
      <c r="BA1498" t="s">
        <v>133</v>
      </c>
      <c r="BB1498" t="s">
        <v>133</v>
      </c>
      <c r="BC1498" t="s">
        <v>133</v>
      </c>
      <c r="BD1498" t="s">
        <v>133</v>
      </c>
      <c r="BE1498" t="s">
        <v>133</v>
      </c>
      <c r="BF1498" t="s">
        <v>133</v>
      </c>
      <c r="BG1498" t="s">
        <v>133</v>
      </c>
      <c r="BH1498" t="s">
        <v>133</v>
      </c>
      <c r="BI1498" t="s">
        <v>133</v>
      </c>
      <c r="BJ1498" t="s">
        <v>133</v>
      </c>
      <c r="BK1498" t="s">
        <v>133</v>
      </c>
      <c r="BL1498" t="s">
        <v>133</v>
      </c>
      <c r="BM1498" t="s">
        <v>133</v>
      </c>
      <c r="BN1498" t="s">
        <v>133</v>
      </c>
      <c r="BO1498" t="s">
        <v>133</v>
      </c>
      <c r="BP1498" t="s">
        <v>133</v>
      </c>
      <c r="BQ1498" t="s">
        <v>133</v>
      </c>
      <c r="BR1498" t="s">
        <v>133</v>
      </c>
      <c r="BS1498" t="s">
        <v>133</v>
      </c>
      <c r="BT1498" t="s">
        <v>133</v>
      </c>
      <c r="BU1498" t="s">
        <v>133</v>
      </c>
      <c r="BV1498" t="s">
        <v>133</v>
      </c>
      <c r="BW1498" t="s">
        <v>133</v>
      </c>
      <c r="BX1498" t="s">
        <v>133</v>
      </c>
      <c r="BY1498" t="s">
        <v>141</v>
      </c>
      <c r="BZ1498" t="s">
        <v>133</v>
      </c>
      <c r="CA1498" t="s">
        <v>133</v>
      </c>
      <c r="CB1498" t="s">
        <v>133</v>
      </c>
      <c r="CC1498" t="s">
        <v>133</v>
      </c>
      <c r="CD1498" t="s">
        <v>133</v>
      </c>
      <c r="CE1498" t="s">
        <v>133</v>
      </c>
      <c r="CF1498" t="s">
        <v>133</v>
      </c>
      <c r="CG1498" t="s">
        <v>133</v>
      </c>
      <c r="CH1498" t="s">
        <v>133</v>
      </c>
      <c r="CI1498" t="s">
        <v>133</v>
      </c>
      <c r="CJ1498" t="s">
        <v>133</v>
      </c>
      <c r="CK1498" t="s">
        <v>133</v>
      </c>
      <c r="CL1498" t="s">
        <v>133</v>
      </c>
      <c r="CM1498" t="s">
        <v>141</v>
      </c>
      <c r="CN1498" t="s">
        <v>133</v>
      </c>
      <c r="CO1498" t="s">
        <v>133</v>
      </c>
      <c r="CP1498" t="s">
        <v>133</v>
      </c>
      <c r="CQ1498" t="s">
        <v>133</v>
      </c>
      <c r="CR1498" t="s">
        <v>133</v>
      </c>
      <c r="CS1498" t="s">
        <v>133</v>
      </c>
      <c r="CT1498" t="s">
        <v>133</v>
      </c>
      <c r="CU1498" t="s">
        <v>133</v>
      </c>
      <c r="CV1498" t="s">
        <v>133</v>
      </c>
      <c r="CW1498" t="s">
        <v>133</v>
      </c>
      <c r="CX1498" t="s">
        <v>133</v>
      </c>
      <c r="CY1498" t="s">
        <v>133</v>
      </c>
      <c r="CZ1498" t="s">
        <v>133</v>
      </c>
      <c r="DA1498" t="s">
        <v>133</v>
      </c>
      <c r="DB1498" t="s">
        <v>133</v>
      </c>
      <c r="DC1498" t="s">
        <v>133</v>
      </c>
      <c r="DD1498" t="s">
        <v>133</v>
      </c>
      <c r="DE1498" t="s">
        <v>133</v>
      </c>
      <c r="DF1498" t="s">
        <v>133</v>
      </c>
      <c r="DG1498" t="s">
        <v>133</v>
      </c>
      <c r="DH1498" t="s">
        <v>133</v>
      </c>
      <c r="DI1498" t="s">
        <v>133</v>
      </c>
      <c r="DJ1498" t="s">
        <v>133</v>
      </c>
      <c r="DK1498" t="s">
        <v>133</v>
      </c>
      <c r="DL1498" t="s">
        <v>133</v>
      </c>
      <c r="DM1498" t="s">
        <v>133</v>
      </c>
      <c r="DN1498" t="s">
        <v>133</v>
      </c>
      <c r="DO1498" t="s">
        <v>133</v>
      </c>
      <c r="DP1498" t="s">
        <v>141</v>
      </c>
      <c r="DQ1498" t="s">
        <v>133</v>
      </c>
      <c r="DR1498" t="s">
        <v>133</v>
      </c>
      <c r="DS1498" t="s">
        <v>133</v>
      </c>
      <c r="DT1498" t="s">
        <v>133</v>
      </c>
      <c r="DU1498" t="s">
        <v>133</v>
      </c>
      <c r="DV1498" t="s">
        <v>133</v>
      </c>
      <c r="DW1498" t="s">
        <v>133</v>
      </c>
      <c r="DX1498" t="s">
        <v>133</v>
      </c>
      <c r="DY1498" t="s">
        <v>133</v>
      </c>
      <c r="DZ1498" t="s">
        <v>133</v>
      </c>
      <c r="EA1498" t="s">
        <v>133</v>
      </c>
    </row>
    <row r="1499" spans="1:131" x14ac:dyDescent="0.25">
      <c r="A1499">
        <v>1</v>
      </c>
      <c r="B1499" s="1">
        <v>44474</v>
      </c>
      <c r="C1499" s="2">
        <v>2.0833333333333332E-2</v>
      </c>
      <c r="D1499">
        <v>10</v>
      </c>
      <c r="E1499" t="s">
        <v>2557</v>
      </c>
      <c r="F1499" t="s">
        <v>132</v>
      </c>
      <c r="G1499" t="s">
        <v>133</v>
      </c>
      <c r="H1499" t="s">
        <v>134</v>
      </c>
      <c r="I1499" t="s">
        <v>133</v>
      </c>
      <c r="J1499" t="s">
        <v>135</v>
      </c>
      <c r="K1499">
        <v>40</v>
      </c>
      <c r="L1499" t="s">
        <v>136</v>
      </c>
      <c r="M1499" t="s">
        <v>135</v>
      </c>
      <c r="N1499" t="s">
        <v>135</v>
      </c>
      <c r="O1499" t="s">
        <v>135</v>
      </c>
      <c r="P1499" t="s">
        <v>135</v>
      </c>
      <c r="Q1499" t="s">
        <v>2558</v>
      </c>
      <c r="R1499" t="s">
        <v>138</v>
      </c>
      <c r="S1499" t="s">
        <v>133</v>
      </c>
      <c r="T1499" t="s">
        <v>133</v>
      </c>
      <c r="U1499" t="s">
        <v>417</v>
      </c>
      <c r="V1499" t="s">
        <v>1213</v>
      </c>
      <c r="W1499" t="s">
        <v>133</v>
      </c>
      <c r="X1499" t="s">
        <v>2542</v>
      </c>
      <c r="Y1499" t="s">
        <v>133</v>
      </c>
      <c r="Z1499" t="s">
        <v>133</v>
      </c>
      <c r="AA1499" t="s">
        <v>133</v>
      </c>
      <c r="AB1499" t="s">
        <v>133</v>
      </c>
      <c r="AC1499" t="s">
        <v>141</v>
      </c>
      <c r="AD1499" t="s">
        <v>133</v>
      </c>
      <c r="AE1499" t="s">
        <v>133</v>
      </c>
      <c r="AF1499" t="s">
        <v>133</v>
      </c>
      <c r="AG1499" t="s">
        <v>133</v>
      </c>
      <c r="AH1499" t="s">
        <v>133</v>
      </c>
      <c r="AI1499" t="s">
        <v>133</v>
      </c>
      <c r="AJ1499" t="s">
        <v>133</v>
      </c>
      <c r="AK1499" t="s">
        <v>133</v>
      </c>
      <c r="AL1499" t="s">
        <v>133</v>
      </c>
      <c r="AM1499" t="s">
        <v>133</v>
      </c>
      <c r="AN1499" t="s">
        <v>133</v>
      </c>
      <c r="AO1499" t="s">
        <v>133</v>
      </c>
      <c r="AP1499" t="s">
        <v>141</v>
      </c>
      <c r="AQ1499" t="s">
        <v>133</v>
      </c>
      <c r="AR1499" t="s">
        <v>133</v>
      </c>
      <c r="AS1499" t="s">
        <v>133</v>
      </c>
      <c r="AT1499" t="s">
        <v>133</v>
      </c>
      <c r="AU1499" t="s">
        <v>133</v>
      </c>
      <c r="AV1499" t="s">
        <v>133</v>
      </c>
      <c r="AW1499" t="s">
        <v>133</v>
      </c>
      <c r="AX1499" t="s">
        <v>133</v>
      </c>
      <c r="AY1499" t="s">
        <v>133</v>
      </c>
      <c r="AZ1499" t="s">
        <v>133</v>
      </c>
      <c r="BA1499" t="s">
        <v>133</v>
      </c>
      <c r="BB1499" t="s">
        <v>133</v>
      </c>
      <c r="BC1499" t="s">
        <v>133</v>
      </c>
      <c r="BD1499" t="s">
        <v>133</v>
      </c>
      <c r="BE1499" t="s">
        <v>133</v>
      </c>
      <c r="BF1499" t="s">
        <v>133</v>
      </c>
      <c r="BG1499" t="s">
        <v>133</v>
      </c>
      <c r="BH1499" t="s">
        <v>133</v>
      </c>
      <c r="BI1499" t="s">
        <v>133</v>
      </c>
      <c r="BJ1499" t="s">
        <v>133</v>
      </c>
      <c r="BK1499" t="s">
        <v>133</v>
      </c>
      <c r="BL1499" t="s">
        <v>133</v>
      </c>
      <c r="BM1499" t="s">
        <v>133</v>
      </c>
      <c r="BN1499" t="s">
        <v>133</v>
      </c>
      <c r="BO1499" t="s">
        <v>133</v>
      </c>
      <c r="BP1499" t="s">
        <v>133</v>
      </c>
      <c r="BQ1499" t="s">
        <v>133</v>
      </c>
      <c r="BR1499" t="s">
        <v>133</v>
      </c>
      <c r="BS1499" t="s">
        <v>133</v>
      </c>
      <c r="BT1499" t="s">
        <v>133</v>
      </c>
      <c r="BU1499" t="s">
        <v>133</v>
      </c>
      <c r="BV1499" t="s">
        <v>133</v>
      </c>
      <c r="BW1499" t="s">
        <v>133</v>
      </c>
      <c r="BX1499" t="s">
        <v>133</v>
      </c>
      <c r="BY1499" t="s">
        <v>141</v>
      </c>
      <c r="BZ1499" t="s">
        <v>133</v>
      </c>
      <c r="CA1499" t="s">
        <v>133</v>
      </c>
      <c r="CB1499" t="s">
        <v>133</v>
      </c>
      <c r="CC1499" t="s">
        <v>133</v>
      </c>
      <c r="CD1499" t="s">
        <v>133</v>
      </c>
      <c r="CE1499" t="s">
        <v>133</v>
      </c>
      <c r="CF1499" t="s">
        <v>133</v>
      </c>
      <c r="CG1499" t="s">
        <v>133</v>
      </c>
      <c r="CH1499" t="s">
        <v>133</v>
      </c>
      <c r="CI1499" t="s">
        <v>133</v>
      </c>
      <c r="CJ1499" t="s">
        <v>133</v>
      </c>
      <c r="CK1499" t="s">
        <v>133</v>
      </c>
      <c r="CL1499" t="s">
        <v>133</v>
      </c>
      <c r="CM1499" t="s">
        <v>141</v>
      </c>
      <c r="CN1499" t="s">
        <v>133</v>
      </c>
      <c r="CO1499" t="s">
        <v>133</v>
      </c>
      <c r="CP1499" t="s">
        <v>133</v>
      </c>
      <c r="CQ1499" t="s">
        <v>133</v>
      </c>
      <c r="CR1499" t="s">
        <v>133</v>
      </c>
      <c r="CS1499" t="s">
        <v>133</v>
      </c>
      <c r="CT1499" t="s">
        <v>133</v>
      </c>
      <c r="CU1499" t="s">
        <v>133</v>
      </c>
      <c r="CV1499" t="s">
        <v>133</v>
      </c>
      <c r="CW1499" t="s">
        <v>133</v>
      </c>
      <c r="CX1499" t="s">
        <v>133</v>
      </c>
      <c r="CY1499" t="s">
        <v>133</v>
      </c>
      <c r="CZ1499" t="s">
        <v>133</v>
      </c>
      <c r="DA1499" t="s">
        <v>133</v>
      </c>
      <c r="DB1499" t="s">
        <v>133</v>
      </c>
      <c r="DC1499" t="s">
        <v>133</v>
      </c>
      <c r="DD1499" t="s">
        <v>133</v>
      </c>
      <c r="DE1499" t="s">
        <v>133</v>
      </c>
      <c r="DF1499" t="s">
        <v>133</v>
      </c>
      <c r="DG1499" t="s">
        <v>133</v>
      </c>
      <c r="DH1499" t="s">
        <v>133</v>
      </c>
      <c r="DI1499" t="s">
        <v>133</v>
      </c>
      <c r="DJ1499" t="s">
        <v>133</v>
      </c>
      <c r="DK1499" t="s">
        <v>133</v>
      </c>
      <c r="DL1499" t="s">
        <v>133</v>
      </c>
      <c r="DM1499" t="s">
        <v>133</v>
      </c>
      <c r="DN1499" t="s">
        <v>133</v>
      </c>
      <c r="DO1499" t="s">
        <v>133</v>
      </c>
      <c r="DP1499" t="s">
        <v>133</v>
      </c>
      <c r="DQ1499" t="s">
        <v>141</v>
      </c>
      <c r="DR1499" t="s">
        <v>133</v>
      </c>
      <c r="DS1499" t="s">
        <v>133</v>
      </c>
      <c r="DT1499" t="s">
        <v>133</v>
      </c>
      <c r="DU1499" t="s">
        <v>133</v>
      </c>
      <c r="DV1499" t="s">
        <v>133</v>
      </c>
      <c r="DW1499" t="s">
        <v>133</v>
      </c>
      <c r="DX1499" t="s">
        <v>133</v>
      </c>
      <c r="DY1499" t="s">
        <v>133</v>
      </c>
      <c r="DZ1499" t="s">
        <v>133</v>
      </c>
      <c r="EA1499" t="s">
        <v>133</v>
      </c>
    </row>
    <row r="1500" spans="1:131" x14ac:dyDescent="0.25">
      <c r="A1500">
        <v>1</v>
      </c>
      <c r="B1500" s="1">
        <v>44474</v>
      </c>
      <c r="C1500" s="2">
        <v>0.91666666666666663</v>
      </c>
      <c r="D1500">
        <v>40</v>
      </c>
      <c r="E1500" t="s">
        <v>2559</v>
      </c>
      <c r="F1500" t="s">
        <v>132</v>
      </c>
      <c r="G1500" t="s">
        <v>133</v>
      </c>
      <c r="H1500" t="s">
        <v>134</v>
      </c>
      <c r="I1500" t="s">
        <v>133</v>
      </c>
      <c r="J1500" t="s">
        <v>155</v>
      </c>
      <c r="K1500">
        <v>57</v>
      </c>
      <c r="L1500" t="s">
        <v>136</v>
      </c>
      <c r="M1500" t="s">
        <v>135</v>
      </c>
      <c r="N1500" t="s">
        <v>135</v>
      </c>
      <c r="O1500" t="s">
        <v>135</v>
      </c>
      <c r="P1500" t="s">
        <v>135</v>
      </c>
      <c r="Q1500" t="s">
        <v>2560</v>
      </c>
      <c r="R1500" t="s">
        <v>292</v>
      </c>
      <c r="S1500" t="s">
        <v>133</v>
      </c>
      <c r="T1500" t="s">
        <v>133</v>
      </c>
      <c r="U1500" t="s">
        <v>133</v>
      </c>
      <c r="V1500" t="s">
        <v>133</v>
      </c>
      <c r="W1500" t="s">
        <v>133</v>
      </c>
      <c r="X1500" t="s">
        <v>133</v>
      </c>
      <c r="Y1500" t="s">
        <v>133</v>
      </c>
      <c r="Z1500" t="s">
        <v>133</v>
      </c>
      <c r="AA1500" t="s">
        <v>133</v>
      </c>
      <c r="AB1500" t="s">
        <v>133</v>
      </c>
      <c r="AC1500" t="s">
        <v>133</v>
      </c>
      <c r="AD1500" t="s">
        <v>133</v>
      </c>
      <c r="AE1500" t="s">
        <v>133</v>
      </c>
      <c r="AF1500" t="s">
        <v>133</v>
      </c>
      <c r="AG1500" t="s">
        <v>133</v>
      </c>
      <c r="AH1500" t="s">
        <v>141</v>
      </c>
      <c r="AI1500" t="s">
        <v>133</v>
      </c>
      <c r="AJ1500" t="s">
        <v>133</v>
      </c>
      <c r="AK1500" t="s">
        <v>133</v>
      </c>
      <c r="AL1500" t="s">
        <v>133</v>
      </c>
      <c r="AM1500" t="s">
        <v>133</v>
      </c>
      <c r="AN1500" t="s">
        <v>133</v>
      </c>
      <c r="AO1500" t="s">
        <v>133</v>
      </c>
      <c r="AP1500" t="s">
        <v>141</v>
      </c>
      <c r="AQ1500" t="s">
        <v>133</v>
      </c>
      <c r="AR1500" t="s">
        <v>133</v>
      </c>
      <c r="AS1500" t="s">
        <v>133</v>
      </c>
      <c r="AT1500" t="s">
        <v>133</v>
      </c>
      <c r="AU1500" t="s">
        <v>133</v>
      </c>
      <c r="AV1500" t="s">
        <v>133</v>
      </c>
      <c r="AW1500" t="s">
        <v>133</v>
      </c>
      <c r="AX1500" t="s">
        <v>133</v>
      </c>
      <c r="AY1500" t="s">
        <v>141</v>
      </c>
      <c r="AZ1500" t="s">
        <v>133</v>
      </c>
      <c r="BA1500" t="s">
        <v>133</v>
      </c>
      <c r="BB1500" t="s">
        <v>133</v>
      </c>
      <c r="BC1500" t="s">
        <v>133</v>
      </c>
      <c r="BD1500" t="s">
        <v>133</v>
      </c>
      <c r="BE1500" t="s">
        <v>133</v>
      </c>
      <c r="BF1500" t="s">
        <v>133</v>
      </c>
      <c r="BG1500" t="s">
        <v>133</v>
      </c>
      <c r="BH1500" t="s">
        <v>133</v>
      </c>
      <c r="BI1500" t="s">
        <v>133</v>
      </c>
      <c r="BJ1500" t="s">
        <v>133</v>
      </c>
      <c r="BK1500" t="s">
        <v>133</v>
      </c>
      <c r="BL1500" t="s">
        <v>133</v>
      </c>
      <c r="BM1500" t="s">
        <v>133</v>
      </c>
      <c r="BN1500" t="s">
        <v>133</v>
      </c>
      <c r="BO1500" t="s">
        <v>133</v>
      </c>
      <c r="BP1500" t="s">
        <v>133</v>
      </c>
      <c r="BQ1500" t="s">
        <v>133</v>
      </c>
      <c r="BR1500" t="s">
        <v>133</v>
      </c>
      <c r="BS1500" t="s">
        <v>133</v>
      </c>
      <c r="BT1500" t="s">
        <v>133</v>
      </c>
      <c r="BU1500" t="s">
        <v>133</v>
      </c>
      <c r="BV1500" t="s">
        <v>133</v>
      </c>
      <c r="BW1500" t="s">
        <v>133</v>
      </c>
      <c r="BX1500" t="s">
        <v>133</v>
      </c>
      <c r="BY1500" t="s">
        <v>141</v>
      </c>
      <c r="BZ1500" t="s">
        <v>133</v>
      </c>
      <c r="CA1500" t="s">
        <v>133</v>
      </c>
      <c r="CB1500" t="s">
        <v>133</v>
      </c>
      <c r="CC1500" t="s">
        <v>133</v>
      </c>
      <c r="CD1500" t="s">
        <v>133</v>
      </c>
      <c r="CE1500" t="s">
        <v>133</v>
      </c>
      <c r="CF1500" t="s">
        <v>133</v>
      </c>
      <c r="CG1500" t="s">
        <v>133</v>
      </c>
      <c r="CH1500" t="s">
        <v>133</v>
      </c>
      <c r="CI1500" t="s">
        <v>133</v>
      </c>
      <c r="CJ1500" t="s">
        <v>133</v>
      </c>
      <c r="CK1500" t="s">
        <v>133</v>
      </c>
      <c r="CL1500" t="s">
        <v>133</v>
      </c>
      <c r="CM1500" t="s">
        <v>141</v>
      </c>
      <c r="CN1500" t="s">
        <v>133</v>
      </c>
      <c r="CO1500" t="s">
        <v>133</v>
      </c>
      <c r="CP1500" t="s">
        <v>133</v>
      </c>
      <c r="CQ1500" t="s">
        <v>133</v>
      </c>
      <c r="CR1500" t="s">
        <v>133</v>
      </c>
      <c r="CS1500" t="s">
        <v>133</v>
      </c>
      <c r="CT1500" t="s">
        <v>133</v>
      </c>
      <c r="CU1500" t="s">
        <v>133</v>
      </c>
      <c r="CV1500" t="s">
        <v>133</v>
      </c>
      <c r="CW1500" t="s">
        <v>133</v>
      </c>
      <c r="CX1500" t="s">
        <v>133</v>
      </c>
      <c r="CY1500" t="s">
        <v>133</v>
      </c>
      <c r="CZ1500" t="s">
        <v>133</v>
      </c>
      <c r="DA1500" t="s">
        <v>133</v>
      </c>
      <c r="DB1500" t="s">
        <v>133</v>
      </c>
      <c r="DC1500" t="s">
        <v>133</v>
      </c>
      <c r="DD1500" t="s">
        <v>133</v>
      </c>
      <c r="DE1500" t="s">
        <v>133</v>
      </c>
      <c r="DF1500" t="s">
        <v>133</v>
      </c>
      <c r="DG1500" t="s">
        <v>133</v>
      </c>
      <c r="DH1500" t="s">
        <v>133</v>
      </c>
      <c r="DI1500" t="s">
        <v>133</v>
      </c>
      <c r="DJ1500" t="s">
        <v>133</v>
      </c>
      <c r="DK1500" t="s">
        <v>133</v>
      </c>
      <c r="DL1500" t="s">
        <v>133</v>
      </c>
      <c r="DM1500" t="s">
        <v>133</v>
      </c>
      <c r="DN1500" t="s">
        <v>133</v>
      </c>
      <c r="DO1500" t="s">
        <v>141</v>
      </c>
      <c r="DP1500" t="s">
        <v>133</v>
      </c>
      <c r="DQ1500" t="s">
        <v>133</v>
      </c>
      <c r="DR1500" t="s">
        <v>133</v>
      </c>
      <c r="DS1500" t="s">
        <v>133</v>
      </c>
      <c r="DT1500" t="s">
        <v>133</v>
      </c>
      <c r="DU1500" t="s">
        <v>133</v>
      </c>
      <c r="DV1500" t="s">
        <v>133</v>
      </c>
      <c r="DW1500" t="s">
        <v>133</v>
      </c>
      <c r="DX1500" t="s">
        <v>133</v>
      </c>
      <c r="DY1500" t="s">
        <v>133</v>
      </c>
      <c r="DZ1500" t="s">
        <v>133</v>
      </c>
      <c r="EA1500" t="s">
        <v>133</v>
      </c>
    </row>
    <row r="1501" spans="1:131" x14ac:dyDescent="0.25">
      <c r="A1501">
        <v>2</v>
      </c>
      <c r="B1501" s="1">
        <v>44474</v>
      </c>
      <c r="C1501" s="2">
        <v>0.91666666666666663</v>
      </c>
      <c r="D1501">
        <v>40</v>
      </c>
      <c r="E1501" t="s">
        <v>2559</v>
      </c>
      <c r="F1501" t="s">
        <v>132</v>
      </c>
      <c r="G1501" t="s">
        <v>133</v>
      </c>
      <c r="H1501" t="s">
        <v>134</v>
      </c>
      <c r="I1501" t="s">
        <v>133</v>
      </c>
      <c r="J1501" t="s">
        <v>155</v>
      </c>
      <c r="K1501">
        <v>33</v>
      </c>
      <c r="L1501" t="s">
        <v>159</v>
      </c>
      <c r="M1501" t="s">
        <v>135</v>
      </c>
      <c r="N1501" t="s">
        <v>135</v>
      </c>
      <c r="O1501" t="s">
        <v>135</v>
      </c>
      <c r="P1501" t="s">
        <v>135</v>
      </c>
      <c r="Q1501" t="s">
        <v>2560</v>
      </c>
      <c r="R1501" t="s">
        <v>292</v>
      </c>
      <c r="S1501" t="s">
        <v>133</v>
      </c>
      <c r="T1501" t="s">
        <v>133</v>
      </c>
      <c r="U1501" t="s">
        <v>133</v>
      </c>
      <c r="V1501" t="s">
        <v>133</v>
      </c>
      <c r="W1501" t="s">
        <v>133</v>
      </c>
      <c r="X1501" t="s">
        <v>133</v>
      </c>
      <c r="Y1501" t="s">
        <v>133</v>
      </c>
      <c r="Z1501" t="s">
        <v>133</v>
      </c>
      <c r="AA1501" t="s">
        <v>133</v>
      </c>
      <c r="AB1501" t="s">
        <v>133</v>
      </c>
      <c r="AC1501" t="s">
        <v>133</v>
      </c>
      <c r="AD1501" t="s">
        <v>141</v>
      </c>
      <c r="AE1501" t="s">
        <v>133</v>
      </c>
      <c r="AF1501" t="s">
        <v>133</v>
      </c>
      <c r="AG1501" t="s">
        <v>133</v>
      </c>
      <c r="AH1501" t="s">
        <v>133</v>
      </c>
      <c r="AI1501" t="s">
        <v>133</v>
      </c>
      <c r="AJ1501" t="s">
        <v>133</v>
      </c>
      <c r="AK1501" t="s">
        <v>133</v>
      </c>
      <c r="AL1501" t="s">
        <v>133</v>
      </c>
      <c r="AM1501" t="s">
        <v>133</v>
      </c>
      <c r="AN1501" t="s">
        <v>133</v>
      </c>
      <c r="AO1501" t="s">
        <v>133</v>
      </c>
      <c r="AP1501" t="s">
        <v>141</v>
      </c>
      <c r="AQ1501" t="s">
        <v>133</v>
      </c>
      <c r="AR1501" t="s">
        <v>133</v>
      </c>
      <c r="AS1501" t="s">
        <v>133</v>
      </c>
      <c r="AT1501" t="s">
        <v>133</v>
      </c>
      <c r="AU1501" t="s">
        <v>133</v>
      </c>
      <c r="AV1501" t="s">
        <v>133</v>
      </c>
      <c r="AW1501" t="s">
        <v>133</v>
      </c>
      <c r="AX1501" t="s">
        <v>133</v>
      </c>
      <c r="AY1501" t="s">
        <v>141</v>
      </c>
      <c r="AZ1501" t="s">
        <v>133</v>
      </c>
      <c r="BA1501" t="s">
        <v>133</v>
      </c>
      <c r="BB1501" t="s">
        <v>133</v>
      </c>
      <c r="BC1501" t="s">
        <v>133</v>
      </c>
      <c r="BD1501" t="s">
        <v>133</v>
      </c>
      <c r="BE1501" t="s">
        <v>133</v>
      </c>
      <c r="BF1501" t="s">
        <v>133</v>
      </c>
      <c r="BG1501" t="s">
        <v>133</v>
      </c>
      <c r="BH1501" t="s">
        <v>133</v>
      </c>
      <c r="BI1501" t="s">
        <v>133</v>
      </c>
      <c r="BJ1501" t="s">
        <v>133</v>
      </c>
      <c r="BK1501" t="s">
        <v>133</v>
      </c>
      <c r="BL1501" t="s">
        <v>133</v>
      </c>
      <c r="BM1501" t="s">
        <v>133</v>
      </c>
      <c r="BN1501" t="s">
        <v>133</v>
      </c>
      <c r="BO1501" t="s">
        <v>133</v>
      </c>
      <c r="BP1501" t="s">
        <v>133</v>
      </c>
      <c r="BQ1501" t="s">
        <v>133</v>
      </c>
      <c r="BR1501" t="s">
        <v>133</v>
      </c>
      <c r="BS1501" t="s">
        <v>133</v>
      </c>
      <c r="BT1501" t="s">
        <v>133</v>
      </c>
      <c r="BU1501" t="s">
        <v>133</v>
      </c>
      <c r="BV1501" t="s">
        <v>133</v>
      </c>
      <c r="BW1501" t="s">
        <v>133</v>
      </c>
      <c r="BX1501" t="s">
        <v>133</v>
      </c>
      <c r="BY1501" t="s">
        <v>141</v>
      </c>
      <c r="BZ1501" t="s">
        <v>133</v>
      </c>
      <c r="CA1501" t="s">
        <v>133</v>
      </c>
      <c r="CB1501" t="s">
        <v>133</v>
      </c>
      <c r="CC1501" t="s">
        <v>133</v>
      </c>
      <c r="CD1501" t="s">
        <v>133</v>
      </c>
      <c r="CE1501" t="s">
        <v>133</v>
      </c>
      <c r="CF1501" t="s">
        <v>133</v>
      </c>
      <c r="CG1501" t="s">
        <v>133</v>
      </c>
      <c r="CH1501" t="s">
        <v>133</v>
      </c>
      <c r="CI1501" t="s">
        <v>133</v>
      </c>
      <c r="CJ1501" t="s">
        <v>133</v>
      </c>
      <c r="CK1501" t="s">
        <v>133</v>
      </c>
      <c r="CL1501" t="s">
        <v>133</v>
      </c>
      <c r="CM1501" t="s">
        <v>141</v>
      </c>
      <c r="CN1501" t="s">
        <v>133</v>
      </c>
      <c r="CO1501" t="s">
        <v>133</v>
      </c>
      <c r="CP1501" t="s">
        <v>133</v>
      </c>
      <c r="CQ1501" t="s">
        <v>133</v>
      </c>
      <c r="CR1501" t="s">
        <v>133</v>
      </c>
      <c r="CS1501" t="s">
        <v>133</v>
      </c>
      <c r="CT1501" t="s">
        <v>133</v>
      </c>
      <c r="CU1501" t="s">
        <v>133</v>
      </c>
      <c r="CV1501" t="s">
        <v>133</v>
      </c>
      <c r="CW1501" t="s">
        <v>133</v>
      </c>
      <c r="CX1501" t="s">
        <v>133</v>
      </c>
      <c r="CY1501" t="s">
        <v>133</v>
      </c>
      <c r="CZ1501" t="s">
        <v>133</v>
      </c>
      <c r="DA1501" t="s">
        <v>133</v>
      </c>
      <c r="DB1501" t="s">
        <v>133</v>
      </c>
      <c r="DC1501" t="s">
        <v>133</v>
      </c>
      <c r="DD1501" t="s">
        <v>133</v>
      </c>
      <c r="DE1501" t="s">
        <v>133</v>
      </c>
      <c r="DF1501" t="s">
        <v>133</v>
      </c>
      <c r="DG1501" t="s">
        <v>133</v>
      </c>
      <c r="DH1501" t="s">
        <v>133</v>
      </c>
      <c r="DI1501" t="s">
        <v>133</v>
      </c>
      <c r="DJ1501" t="s">
        <v>133</v>
      </c>
      <c r="DK1501" t="s">
        <v>133</v>
      </c>
      <c r="DL1501" t="s">
        <v>133</v>
      </c>
      <c r="DM1501" t="s">
        <v>133</v>
      </c>
      <c r="DN1501" t="s">
        <v>133</v>
      </c>
      <c r="DO1501" t="s">
        <v>141</v>
      </c>
      <c r="DP1501" t="s">
        <v>133</v>
      </c>
      <c r="DQ1501" t="s">
        <v>133</v>
      </c>
      <c r="DR1501" t="s">
        <v>133</v>
      </c>
      <c r="DS1501" t="s">
        <v>133</v>
      </c>
      <c r="DT1501" t="s">
        <v>133</v>
      </c>
      <c r="DU1501" t="s">
        <v>133</v>
      </c>
      <c r="DV1501" t="s">
        <v>133</v>
      </c>
      <c r="DW1501" t="s">
        <v>133</v>
      </c>
      <c r="DX1501" t="s">
        <v>133</v>
      </c>
      <c r="DY1501" t="s">
        <v>133</v>
      </c>
      <c r="DZ1501" t="s">
        <v>133</v>
      </c>
      <c r="EA1501" t="s">
        <v>133</v>
      </c>
    </row>
    <row r="1502" spans="1:131" x14ac:dyDescent="0.25">
      <c r="A1502">
        <v>1</v>
      </c>
      <c r="B1502" s="1">
        <v>44495</v>
      </c>
      <c r="C1502" s="2">
        <v>0.58958333333333335</v>
      </c>
      <c r="D1502">
        <v>10</v>
      </c>
      <c r="E1502" t="s">
        <v>2561</v>
      </c>
      <c r="F1502" t="s">
        <v>132</v>
      </c>
      <c r="G1502" t="s">
        <v>133</v>
      </c>
      <c r="H1502" t="s">
        <v>134</v>
      </c>
      <c r="I1502" t="s">
        <v>133</v>
      </c>
      <c r="J1502" t="s">
        <v>135</v>
      </c>
      <c r="K1502">
        <v>45</v>
      </c>
      <c r="L1502" t="s">
        <v>136</v>
      </c>
      <c r="M1502" t="s">
        <v>135</v>
      </c>
      <c r="N1502" t="s">
        <v>135</v>
      </c>
      <c r="O1502" t="s">
        <v>135</v>
      </c>
      <c r="P1502" t="s">
        <v>135</v>
      </c>
      <c r="Q1502" t="s">
        <v>2562</v>
      </c>
      <c r="R1502" t="s">
        <v>138</v>
      </c>
      <c r="S1502" t="s">
        <v>133</v>
      </c>
      <c r="T1502" t="s">
        <v>133</v>
      </c>
      <c r="U1502" t="s">
        <v>139</v>
      </c>
      <c r="V1502" t="s">
        <v>414</v>
      </c>
      <c r="W1502" t="s">
        <v>133</v>
      </c>
      <c r="X1502" t="s">
        <v>414</v>
      </c>
      <c r="Y1502" t="s">
        <v>133</v>
      </c>
      <c r="Z1502" t="s">
        <v>133</v>
      </c>
      <c r="AA1502" t="s">
        <v>133</v>
      </c>
      <c r="AB1502" t="s">
        <v>133</v>
      </c>
      <c r="AC1502" t="s">
        <v>133</v>
      </c>
      <c r="AD1502" t="s">
        <v>141</v>
      </c>
      <c r="AE1502" t="s">
        <v>133</v>
      </c>
      <c r="AF1502" t="s">
        <v>133</v>
      </c>
      <c r="AG1502" t="s">
        <v>133</v>
      </c>
      <c r="AH1502" t="s">
        <v>133</v>
      </c>
      <c r="AI1502" t="s">
        <v>133</v>
      </c>
      <c r="AJ1502" t="s">
        <v>133</v>
      </c>
      <c r="AK1502" t="s">
        <v>133</v>
      </c>
      <c r="AL1502" t="s">
        <v>133</v>
      </c>
      <c r="AM1502" t="s">
        <v>133</v>
      </c>
      <c r="AN1502" t="s">
        <v>133</v>
      </c>
      <c r="AO1502" t="s">
        <v>133</v>
      </c>
      <c r="AP1502" t="s">
        <v>141</v>
      </c>
      <c r="AQ1502" t="s">
        <v>133</v>
      </c>
      <c r="AR1502" t="s">
        <v>133</v>
      </c>
      <c r="AS1502" t="s">
        <v>133</v>
      </c>
      <c r="AT1502" t="s">
        <v>133</v>
      </c>
      <c r="AU1502" t="s">
        <v>133</v>
      </c>
      <c r="AV1502" t="s">
        <v>133</v>
      </c>
      <c r="AW1502" t="s">
        <v>133</v>
      </c>
      <c r="AX1502" t="s">
        <v>133</v>
      </c>
      <c r="AY1502" t="s">
        <v>133</v>
      </c>
      <c r="AZ1502" t="s">
        <v>133</v>
      </c>
      <c r="BA1502" t="s">
        <v>133</v>
      </c>
      <c r="BB1502" t="s">
        <v>133</v>
      </c>
      <c r="BC1502" t="s">
        <v>133</v>
      </c>
      <c r="BD1502" t="s">
        <v>133</v>
      </c>
      <c r="BE1502" t="s">
        <v>133</v>
      </c>
      <c r="BF1502" t="s">
        <v>133</v>
      </c>
      <c r="BG1502" t="s">
        <v>133</v>
      </c>
      <c r="BH1502" t="s">
        <v>133</v>
      </c>
      <c r="BI1502" t="s">
        <v>133</v>
      </c>
      <c r="BJ1502" t="s">
        <v>133</v>
      </c>
      <c r="BK1502" t="s">
        <v>133</v>
      </c>
      <c r="BL1502" t="s">
        <v>133</v>
      </c>
      <c r="BM1502" t="s">
        <v>133</v>
      </c>
      <c r="BN1502" t="s">
        <v>133</v>
      </c>
      <c r="BO1502" t="s">
        <v>133</v>
      </c>
      <c r="BP1502" t="s">
        <v>133</v>
      </c>
      <c r="BQ1502" t="s">
        <v>133</v>
      </c>
      <c r="BR1502" t="s">
        <v>133</v>
      </c>
      <c r="BS1502" t="s">
        <v>133</v>
      </c>
      <c r="BT1502" t="s">
        <v>133</v>
      </c>
      <c r="BU1502" t="s">
        <v>133</v>
      </c>
      <c r="BV1502" t="s">
        <v>133</v>
      </c>
      <c r="BW1502" t="s">
        <v>133</v>
      </c>
      <c r="BX1502" t="s">
        <v>133</v>
      </c>
      <c r="BY1502" t="s">
        <v>141</v>
      </c>
      <c r="BZ1502" t="s">
        <v>133</v>
      </c>
      <c r="CA1502" t="s">
        <v>133</v>
      </c>
      <c r="CB1502" t="s">
        <v>133</v>
      </c>
      <c r="CC1502" t="s">
        <v>133</v>
      </c>
      <c r="CD1502" t="s">
        <v>133</v>
      </c>
      <c r="CE1502" t="s">
        <v>133</v>
      </c>
      <c r="CF1502" t="s">
        <v>133</v>
      </c>
      <c r="CG1502" t="s">
        <v>133</v>
      </c>
      <c r="CH1502" t="s">
        <v>133</v>
      </c>
      <c r="CI1502" t="s">
        <v>133</v>
      </c>
      <c r="CJ1502" t="s">
        <v>133</v>
      </c>
      <c r="CK1502" t="s">
        <v>133</v>
      </c>
      <c r="CL1502" t="s">
        <v>133</v>
      </c>
      <c r="CM1502" t="s">
        <v>141</v>
      </c>
      <c r="CN1502" t="s">
        <v>133</v>
      </c>
      <c r="CO1502" t="s">
        <v>133</v>
      </c>
      <c r="CP1502" t="s">
        <v>133</v>
      </c>
      <c r="CQ1502" t="s">
        <v>133</v>
      </c>
      <c r="CR1502" t="s">
        <v>133</v>
      </c>
      <c r="CS1502" t="s">
        <v>133</v>
      </c>
      <c r="CT1502" t="s">
        <v>133</v>
      </c>
      <c r="CU1502" t="s">
        <v>133</v>
      </c>
      <c r="CV1502" t="s">
        <v>133</v>
      </c>
      <c r="CW1502" t="s">
        <v>133</v>
      </c>
      <c r="CX1502" t="s">
        <v>133</v>
      </c>
      <c r="CY1502" t="s">
        <v>133</v>
      </c>
      <c r="CZ1502" t="s">
        <v>133</v>
      </c>
      <c r="DA1502" t="s">
        <v>133</v>
      </c>
      <c r="DB1502" t="s">
        <v>133</v>
      </c>
      <c r="DC1502" t="s">
        <v>133</v>
      </c>
      <c r="DD1502" t="s">
        <v>133</v>
      </c>
      <c r="DE1502" t="s">
        <v>133</v>
      </c>
      <c r="DF1502" t="s">
        <v>133</v>
      </c>
      <c r="DG1502" t="s">
        <v>133</v>
      </c>
      <c r="DH1502" t="s">
        <v>133</v>
      </c>
      <c r="DI1502" t="s">
        <v>133</v>
      </c>
      <c r="DJ1502" t="s">
        <v>133</v>
      </c>
      <c r="DK1502" t="s">
        <v>133</v>
      </c>
      <c r="DL1502" t="s">
        <v>133</v>
      </c>
      <c r="DM1502" t="s">
        <v>133</v>
      </c>
      <c r="DN1502" t="s">
        <v>133</v>
      </c>
      <c r="DO1502" t="s">
        <v>133</v>
      </c>
      <c r="DP1502" t="s">
        <v>133</v>
      </c>
      <c r="DQ1502" t="s">
        <v>141</v>
      </c>
      <c r="DR1502" t="s">
        <v>133</v>
      </c>
      <c r="DS1502" t="s">
        <v>133</v>
      </c>
      <c r="DT1502" t="s">
        <v>133</v>
      </c>
      <c r="DU1502" t="s">
        <v>133</v>
      </c>
      <c r="DV1502" t="s">
        <v>133</v>
      </c>
      <c r="DW1502" t="s">
        <v>133</v>
      </c>
      <c r="DX1502" t="s">
        <v>133</v>
      </c>
      <c r="DY1502" t="s">
        <v>133</v>
      </c>
      <c r="DZ1502" t="s">
        <v>133</v>
      </c>
      <c r="EA1502" t="s">
        <v>133</v>
      </c>
    </row>
    <row r="1503" spans="1:131" x14ac:dyDescent="0.25">
      <c r="A1503">
        <v>1</v>
      </c>
      <c r="B1503" s="1">
        <v>44501</v>
      </c>
      <c r="C1503" s="2">
        <v>0.43680555555555556</v>
      </c>
      <c r="D1503">
        <v>5</v>
      </c>
      <c r="E1503" t="s">
        <v>2409</v>
      </c>
      <c r="F1503" t="s">
        <v>132</v>
      </c>
      <c r="G1503" t="s">
        <v>133</v>
      </c>
      <c r="H1503" t="s">
        <v>134</v>
      </c>
      <c r="I1503" t="s">
        <v>133</v>
      </c>
      <c r="J1503" t="s">
        <v>135</v>
      </c>
      <c r="K1503">
        <v>40</v>
      </c>
      <c r="L1503" t="s">
        <v>159</v>
      </c>
      <c r="M1503" t="s">
        <v>135</v>
      </c>
      <c r="N1503" t="s">
        <v>135</v>
      </c>
      <c r="O1503" t="s">
        <v>135</v>
      </c>
      <c r="P1503" t="s">
        <v>135</v>
      </c>
      <c r="Q1503" t="s">
        <v>2563</v>
      </c>
      <c r="R1503" t="s">
        <v>138</v>
      </c>
      <c r="S1503" t="s">
        <v>133</v>
      </c>
      <c r="T1503" t="s">
        <v>133</v>
      </c>
      <c r="U1503" t="s">
        <v>139</v>
      </c>
      <c r="V1503" t="s">
        <v>437</v>
      </c>
      <c r="W1503" t="s">
        <v>133</v>
      </c>
      <c r="X1503" t="s">
        <v>133</v>
      </c>
      <c r="Y1503" t="s">
        <v>133</v>
      </c>
      <c r="Z1503" t="s">
        <v>133</v>
      </c>
      <c r="AA1503" t="s">
        <v>437</v>
      </c>
      <c r="AB1503" t="s">
        <v>133</v>
      </c>
      <c r="AC1503" t="s">
        <v>133</v>
      </c>
      <c r="AD1503" t="s">
        <v>133</v>
      </c>
      <c r="AE1503" t="s">
        <v>133</v>
      </c>
      <c r="AF1503" t="s">
        <v>133</v>
      </c>
      <c r="AG1503" t="s">
        <v>133</v>
      </c>
      <c r="AH1503" t="s">
        <v>141</v>
      </c>
      <c r="AI1503" t="s">
        <v>133</v>
      </c>
      <c r="AJ1503" t="s">
        <v>133</v>
      </c>
      <c r="AK1503" t="s">
        <v>133</v>
      </c>
      <c r="AL1503" t="s">
        <v>133</v>
      </c>
      <c r="AM1503" t="s">
        <v>133</v>
      </c>
      <c r="AN1503" t="s">
        <v>133</v>
      </c>
      <c r="AO1503" t="s">
        <v>133</v>
      </c>
      <c r="AP1503" t="s">
        <v>141</v>
      </c>
      <c r="AQ1503" t="s">
        <v>133</v>
      </c>
      <c r="AR1503" t="s">
        <v>133</v>
      </c>
      <c r="AS1503" t="s">
        <v>133</v>
      </c>
      <c r="AT1503" t="s">
        <v>133</v>
      </c>
      <c r="AU1503" t="s">
        <v>133</v>
      </c>
      <c r="AV1503" t="s">
        <v>133</v>
      </c>
      <c r="AW1503" t="s">
        <v>133</v>
      </c>
      <c r="AX1503" t="s">
        <v>133</v>
      </c>
      <c r="AY1503" t="s">
        <v>133</v>
      </c>
      <c r="AZ1503" t="s">
        <v>133</v>
      </c>
      <c r="BA1503" t="s">
        <v>133</v>
      </c>
      <c r="BB1503" t="s">
        <v>133</v>
      </c>
      <c r="BC1503" t="s">
        <v>133</v>
      </c>
      <c r="BD1503" t="s">
        <v>133</v>
      </c>
      <c r="BE1503" t="s">
        <v>133</v>
      </c>
      <c r="BF1503" t="s">
        <v>133</v>
      </c>
      <c r="BG1503" t="s">
        <v>133</v>
      </c>
      <c r="BH1503" t="s">
        <v>133</v>
      </c>
      <c r="BI1503" t="s">
        <v>133</v>
      </c>
      <c r="BJ1503" t="s">
        <v>133</v>
      </c>
      <c r="BK1503" t="s">
        <v>133</v>
      </c>
      <c r="BL1503" t="s">
        <v>133</v>
      </c>
      <c r="BM1503" t="s">
        <v>133</v>
      </c>
      <c r="BN1503" t="s">
        <v>133</v>
      </c>
      <c r="BO1503" t="s">
        <v>133</v>
      </c>
      <c r="BP1503" t="s">
        <v>133</v>
      </c>
      <c r="BQ1503" t="s">
        <v>133</v>
      </c>
      <c r="BR1503" t="s">
        <v>133</v>
      </c>
      <c r="BS1503" t="s">
        <v>133</v>
      </c>
      <c r="BT1503" t="s">
        <v>133</v>
      </c>
      <c r="BU1503" t="s">
        <v>133</v>
      </c>
      <c r="BV1503" t="s">
        <v>133</v>
      </c>
      <c r="BW1503" t="s">
        <v>133</v>
      </c>
      <c r="BX1503" t="s">
        <v>133</v>
      </c>
      <c r="BY1503" t="s">
        <v>141</v>
      </c>
      <c r="BZ1503" t="s">
        <v>133</v>
      </c>
      <c r="CA1503" t="s">
        <v>133</v>
      </c>
      <c r="CB1503" t="s">
        <v>133</v>
      </c>
      <c r="CC1503" t="s">
        <v>133</v>
      </c>
      <c r="CD1503" t="s">
        <v>133</v>
      </c>
      <c r="CE1503" t="s">
        <v>133</v>
      </c>
      <c r="CF1503" t="s">
        <v>133</v>
      </c>
      <c r="CG1503" t="s">
        <v>133</v>
      </c>
      <c r="CH1503" t="s">
        <v>133</v>
      </c>
      <c r="CI1503" t="s">
        <v>133</v>
      </c>
      <c r="CJ1503" t="s">
        <v>133</v>
      </c>
      <c r="CK1503" t="s">
        <v>133</v>
      </c>
      <c r="CL1503" t="s">
        <v>133</v>
      </c>
      <c r="CM1503" t="s">
        <v>141</v>
      </c>
      <c r="CN1503" t="s">
        <v>133</v>
      </c>
      <c r="CO1503" t="s">
        <v>133</v>
      </c>
      <c r="CP1503" t="s">
        <v>133</v>
      </c>
      <c r="CQ1503" t="s">
        <v>133</v>
      </c>
      <c r="CR1503" t="s">
        <v>133</v>
      </c>
      <c r="CS1503" t="s">
        <v>133</v>
      </c>
      <c r="CT1503" t="s">
        <v>133</v>
      </c>
      <c r="CU1503" t="s">
        <v>133</v>
      </c>
      <c r="CV1503" t="s">
        <v>133</v>
      </c>
      <c r="CW1503" t="s">
        <v>133</v>
      </c>
      <c r="CX1503" t="s">
        <v>133</v>
      </c>
      <c r="CY1503" t="s">
        <v>133</v>
      </c>
      <c r="CZ1503" t="s">
        <v>133</v>
      </c>
      <c r="DA1503" t="s">
        <v>133</v>
      </c>
      <c r="DB1503" t="s">
        <v>133</v>
      </c>
      <c r="DC1503" t="s">
        <v>133</v>
      </c>
      <c r="DD1503" t="s">
        <v>133</v>
      </c>
      <c r="DE1503" t="s">
        <v>133</v>
      </c>
      <c r="DF1503" t="s">
        <v>133</v>
      </c>
      <c r="DG1503" t="s">
        <v>133</v>
      </c>
      <c r="DH1503" t="s">
        <v>133</v>
      </c>
      <c r="DI1503" t="s">
        <v>133</v>
      </c>
      <c r="DJ1503" t="s">
        <v>133</v>
      </c>
      <c r="DK1503" t="s">
        <v>133</v>
      </c>
      <c r="DL1503" t="s">
        <v>133</v>
      </c>
      <c r="DM1503" t="s">
        <v>133</v>
      </c>
      <c r="DN1503" t="s">
        <v>133</v>
      </c>
      <c r="DO1503" t="s">
        <v>133</v>
      </c>
      <c r="DP1503" t="s">
        <v>141</v>
      </c>
      <c r="DQ1503" t="s">
        <v>133</v>
      </c>
      <c r="DR1503" t="s">
        <v>133</v>
      </c>
      <c r="DS1503" t="s">
        <v>133</v>
      </c>
      <c r="DT1503" t="s">
        <v>133</v>
      </c>
      <c r="DU1503" t="s">
        <v>133</v>
      </c>
      <c r="DV1503" t="s">
        <v>133</v>
      </c>
      <c r="DW1503" t="s">
        <v>133</v>
      </c>
      <c r="DX1503" t="s">
        <v>133</v>
      </c>
      <c r="DY1503" t="s">
        <v>133</v>
      </c>
      <c r="DZ1503" t="s">
        <v>133</v>
      </c>
      <c r="EA1503" t="s">
        <v>133</v>
      </c>
    </row>
    <row r="1504" spans="1:131" x14ac:dyDescent="0.25">
      <c r="A1504">
        <v>1</v>
      </c>
      <c r="B1504" s="1">
        <v>44507</v>
      </c>
      <c r="C1504" s="2">
        <v>0.53680555555555554</v>
      </c>
      <c r="D1504">
        <v>5</v>
      </c>
      <c r="E1504" t="s">
        <v>2470</v>
      </c>
      <c r="F1504" t="s">
        <v>132</v>
      </c>
      <c r="G1504" t="s">
        <v>133</v>
      </c>
      <c r="H1504" t="s">
        <v>134</v>
      </c>
      <c r="I1504" t="s">
        <v>133</v>
      </c>
      <c r="J1504" t="s">
        <v>135</v>
      </c>
      <c r="K1504">
        <v>45</v>
      </c>
      <c r="L1504" t="s">
        <v>136</v>
      </c>
      <c r="M1504" t="s">
        <v>135</v>
      </c>
      <c r="N1504" t="s">
        <v>135</v>
      </c>
      <c r="O1504" t="s">
        <v>135</v>
      </c>
      <c r="P1504" t="s">
        <v>135</v>
      </c>
      <c r="Q1504" t="s">
        <v>2564</v>
      </c>
      <c r="R1504" t="s">
        <v>138</v>
      </c>
      <c r="S1504" t="s">
        <v>133</v>
      </c>
      <c r="T1504" t="s">
        <v>133</v>
      </c>
      <c r="U1504" t="s">
        <v>139</v>
      </c>
      <c r="V1504" t="s">
        <v>466</v>
      </c>
      <c r="W1504" t="s">
        <v>133</v>
      </c>
      <c r="X1504" t="s">
        <v>432</v>
      </c>
      <c r="Y1504" t="s">
        <v>133</v>
      </c>
      <c r="Z1504" t="s">
        <v>133</v>
      </c>
      <c r="AA1504" t="s">
        <v>133</v>
      </c>
      <c r="AB1504" t="s">
        <v>133</v>
      </c>
      <c r="AC1504" t="s">
        <v>133</v>
      </c>
      <c r="AD1504" t="s">
        <v>141</v>
      </c>
      <c r="AE1504" t="s">
        <v>133</v>
      </c>
      <c r="AF1504" t="s">
        <v>133</v>
      </c>
      <c r="AG1504" t="s">
        <v>133</v>
      </c>
      <c r="AH1504" t="s">
        <v>133</v>
      </c>
      <c r="AI1504" t="s">
        <v>133</v>
      </c>
      <c r="AJ1504" t="s">
        <v>133</v>
      </c>
      <c r="AK1504" t="s">
        <v>133</v>
      </c>
      <c r="AL1504" t="s">
        <v>133</v>
      </c>
      <c r="AM1504" t="s">
        <v>133</v>
      </c>
      <c r="AN1504" t="s">
        <v>133</v>
      </c>
      <c r="AO1504" t="s">
        <v>133</v>
      </c>
      <c r="AP1504" t="s">
        <v>141</v>
      </c>
      <c r="AQ1504" t="s">
        <v>133</v>
      </c>
      <c r="AR1504" t="s">
        <v>133</v>
      </c>
      <c r="AS1504" t="s">
        <v>133</v>
      </c>
      <c r="AT1504" t="s">
        <v>133</v>
      </c>
      <c r="AU1504" t="s">
        <v>133</v>
      </c>
      <c r="AV1504" t="s">
        <v>133</v>
      </c>
      <c r="AW1504" t="s">
        <v>133</v>
      </c>
      <c r="AX1504" t="s">
        <v>133</v>
      </c>
      <c r="AY1504" t="s">
        <v>133</v>
      </c>
      <c r="AZ1504" t="s">
        <v>133</v>
      </c>
      <c r="BA1504" t="s">
        <v>133</v>
      </c>
      <c r="BB1504" t="s">
        <v>133</v>
      </c>
      <c r="BC1504" t="s">
        <v>133</v>
      </c>
      <c r="BD1504" t="s">
        <v>133</v>
      </c>
      <c r="BE1504" t="s">
        <v>133</v>
      </c>
      <c r="BF1504" t="s">
        <v>133</v>
      </c>
      <c r="BG1504" t="s">
        <v>133</v>
      </c>
      <c r="BH1504" t="s">
        <v>133</v>
      </c>
      <c r="BI1504" t="s">
        <v>133</v>
      </c>
      <c r="BJ1504" t="s">
        <v>133</v>
      </c>
      <c r="BK1504" t="s">
        <v>133</v>
      </c>
      <c r="BL1504" t="s">
        <v>133</v>
      </c>
      <c r="BM1504" t="s">
        <v>133</v>
      </c>
      <c r="BN1504" t="s">
        <v>133</v>
      </c>
      <c r="BO1504" t="s">
        <v>133</v>
      </c>
      <c r="BP1504" t="s">
        <v>133</v>
      </c>
      <c r="BQ1504" t="s">
        <v>133</v>
      </c>
      <c r="BR1504" t="s">
        <v>133</v>
      </c>
      <c r="BS1504" t="s">
        <v>133</v>
      </c>
      <c r="BT1504" t="s">
        <v>133</v>
      </c>
      <c r="BU1504" t="s">
        <v>133</v>
      </c>
      <c r="BV1504" t="s">
        <v>133</v>
      </c>
      <c r="BW1504" t="s">
        <v>133</v>
      </c>
      <c r="BX1504" t="s">
        <v>133</v>
      </c>
      <c r="BY1504" t="s">
        <v>141</v>
      </c>
      <c r="BZ1504" t="s">
        <v>133</v>
      </c>
      <c r="CA1504" t="s">
        <v>133</v>
      </c>
      <c r="CB1504" t="s">
        <v>133</v>
      </c>
      <c r="CC1504" t="s">
        <v>133</v>
      </c>
      <c r="CD1504" t="s">
        <v>133</v>
      </c>
      <c r="CE1504" t="s">
        <v>133</v>
      </c>
      <c r="CF1504" t="s">
        <v>133</v>
      </c>
      <c r="CG1504" t="s">
        <v>133</v>
      </c>
      <c r="CH1504" t="s">
        <v>133</v>
      </c>
      <c r="CI1504" t="s">
        <v>133</v>
      </c>
      <c r="CJ1504" t="s">
        <v>133</v>
      </c>
      <c r="CK1504" t="s">
        <v>133</v>
      </c>
      <c r="CL1504" t="s">
        <v>133</v>
      </c>
      <c r="CM1504" t="s">
        <v>141</v>
      </c>
      <c r="CN1504" t="s">
        <v>133</v>
      </c>
      <c r="CO1504" t="s">
        <v>133</v>
      </c>
      <c r="CP1504" t="s">
        <v>133</v>
      </c>
      <c r="CQ1504" t="s">
        <v>133</v>
      </c>
      <c r="CR1504" t="s">
        <v>133</v>
      </c>
      <c r="CS1504" t="s">
        <v>133</v>
      </c>
      <c r="CT1504" t="s">
        <v>133</v>
      </c>
      <c r="CU1504" t="s">
        <v>133</v>
      </c>
      <c r="CV1504" t="s">
        <v>133</v>
      </c>
      <c r="CW1504" t="s">
        <v>133</v>
      </c>
      <c r="CX1504" t="s">
        <v>133</v>
      </c>
      <c r="CY1504" t="s">
        <v>133</v>
      </c>
      <c r="CZ1504" t="s">
        <v>133</v>
      </c>
      <c r="DA1504" t="s">
        <v>133</v>
      </c>
      <c r="DB1504" t="s">
        <v>133</v>
      </c>
      <c r="DC1504" t="s">
        <v>133</v>
      </c>
      <c r="DD1504" t="s">
        <v>133</v>
      </c>
      <c r="DE1504" t="s">
        <v>133</v>
      </c>
      <c r="DF1504" t="s">
        <v>133</v>
      </c>
      <c r="DG1504" t="s">
        <v>133</v>
      </c>
      <c r="DH1504" t="s">
        <v>133</v>
      </c>
      <c r="DI1504" t="s">
        <v>133</v>
      </c>
      <c r="DJ1504" t="s">
        <v>133</v>
      </c>
      <c r="DK1504" t="s">
        <v>133</v>
      </c>
      <c r="DL1504" t="s">
        <v>133</v>
      </c>
      <c r="DM1504" t="s">
        <v>133</v>
      </c>
      <c r="DN1504" t="s">
        <v>133</v>
      </c>
      <c r="DO1504" t="s">
        <v>133</v>
      </c>
      <c r="DP1504" t="s">
        <v>133</v>
      </c>
      <c r="DQ1504" t="s">
        <v>141</v>
      </c>
      <c r="DR1504" t="s">
        <v>133</v>
      </c>
      <c r="DS1504" t="s">
        <v>133</v>
      </c>
      <c r="DT1504" t="s">
        <v>133</v>
      </c>
      <c r="DU1504" t="s">
        <v>133</v>
      </c>
      <c r="DV1504" t="s">
        <v>133</v>
      </c>
      <c r="DW1504" t="s">
        <v>133</v>
      </c>
      <c r="DX1504" t="s">
        <v>133</v>
      </c>
      <c r="DY1504" t="s">
        <v>133</v>
      </c>
      <c r="DZ1504" t="s">
        <v>133</v>
      </c>
      <c r="EA1504" t="s">
        <v>133</v>
      </c>
    </row>
    <row r="1505" spans="1:131" x14ac:dyDescent="0.25">
      <c r="A1505">
        <v>1</v>
      </c>
      <c r="B1505" s="1">
        <v>44507</v>
      </c>
      <c r="C1505" s="2">
        <v>0.5541666666666667</v>
      </c>
      <c r="D1505">
        <v>5</v>
      </c>
      <c r="E1505" t="s">
        <v>2378</v>
      </c>
      <c r="F1505" t="s">
        <v>132</v>
      </c>
      <c r="G1505" t="s">
        <v>133</v>
      </c>
      <c r="H1505" t="s">
        <v>134</v>
      </c>
      <c r="I1505" t="s">
        <v>133</v>
      </c>
      <c r="J1505" t="s">
        <v>135</v>
      </c>
      <c r="K1505">
        <v>28</v>
      </c>
      <c r="L1505" t="s">
        <v>136</v>
      </c>
      <c r="M1505" t="s">
        <v>135</v>
      </c>
      <c r="N1505" t="s">
        <v>135</v>
      </c>
      <c r="O1505" t="s">
        <v>135</v>
      </c>
      <c r="P1505" t="s">
        <v>135</v>
      </c>
      <c r="Q1505" t="s">
        <v>2565</v>
      </c>
      <c r="R1505" t="s">
        <v>138</v>
      </c>
      <c r="S1505" t="s">
        <v>133</v>
      </c>
      <c r="T1505" t="s">
        <v>133</v>
      </c>
      <c r="U1505" t="s">
        <v>139</v>
      </c>
      <c r="V1505" t="s">
        <v>466</v>
      </c>
      <c r="W1505" t="s">
        <v>133</v>
      </c>
      <c r="X1505" t="s">
        <v>432</v>
      </c>
      <c r="Y1505" t="s">
        <v>133</v>
      </c>
      <c r="Z1505" t="s">
        <v>133</v>
      </c>
      <c r="AA1505" t="s">
        <v>133</v>
      </c>
      <c r="AB1505" t="s">
        <v>133</v>
      </c>
      <c r="AC1505" t="s">
        <v>133</v>
      </c>
      <c r="AD1505" t="s">
        <v>133</v>
      </c>
      <c r="AE1505" t="s">
        <v>141</v>
      </c>
      <c r="AF1505" t="s">
        <v>133</v>
      </c>
      <c r="AG1505" t="s">
        <v>133</v>
      </c>
      <c r="AH1505" t="s">
        <v>133</v>
      </c>
      <c r="AI1505" t="s">
        <v>133</v>
      </c>
      <c r="AJ1505" t="s">
        <v>133</v>
      </c>
      <c r="AK1505" t="s">
        <v>133</v>
      </c>
      <c r="AL1505" t="s">
        <v>133</v>
      </c>
      <c r="AM1505" t="s">
        <v>133</v>
      </c>
      <c r="AN1505" t="s">
        <v>133</v>
      </c>
      <c r="AO1505" t="s">
        <v>133</v>
      </c>
      <c r="AP1505" t="s">
        <v>141</v>
      </c>
      <c r="AQ1505" t="s">
        <v>133</v>
      </c>
      <c r="AR1505" t="s">
        <v>133</v>
      </c>
      <c r="AS1505" t="s">
        <v>133</v>
      </c>
      <c r="AT1505" t="s">
        <v>133</v>
      </c>
      <c r="AU1505" t="s">
        <v>133</v>
      </c>
      <c r="AV1505" t="s">
        <v>133</v>
      </c>
      <c r="AW1505" t="s">
        <v>133</v>
      </c>
      <c r="AX1505" t="s">
        <v>133</v>
      </c>
      <c r="AY1505" t="s">
        <v>133</v>
      </c>
      <c r="AZ1505" t="s">
        <v>133</v>
      </c>
      <c r="BA1505" t="s">
        <v>133</v>
      </c>
      <c r="BB1505" t="s">
        <v>133</v>
      </c>
      <c r="BC1505" t="s">
        <v>133</v>
      </c>
      <c r="BD1505" t="s">
        <v>133</v>
      </c>
      <c r="BE1505" t="s">
        <v>133</v>
      </c>
      <c r="BF1505" t="s">
        <v>133</v>
      </c>
      <c r="BG1505" t="s">
        <v>133</v>
      </c>
      <c r="BH1505" t="s">
        <v>133</v>
      </c>
      <c r="BI1505" t="s">
        <v>133</v>
      </c>
      <c r="BJ1505" t="s">
        <v>133</v>
      </c>
      <c r="BK1505" t="s">
        <v>133</v>
      </c>
      <c r="BL1505" t="s">
        <v>133</v>
      </c>
      <c r="BM1505" t="s">
        <v>133</v>
      </c>
      <c r="BN1505" t="s">
        <v>133</v>
      </c>
      <c r="BO1505" t="s">
        <v>133</v>
      </c>
      <c r="BP1505" t="s">
        <v>133</v>
      </c>
      <c r="BQ1505" t="s">
        <v>133</v>
      </c>
      <c r="BR1505" t="s">
        <v>133</v>
      </c>
      <c r="BS1505" t="s">
        <v>133</v>
      </c>
      <c r="BT1505" t="s">
        <v>133</v>
      </c>
      <c r="BU1505" t="s">
        <v>133</v>
      </c>
      <c r="BV1505" t="s">
        <v>133</v>
      </c>
      <c r="BW1505" t="s">
        <v>133</v>
      </c>
      <c r="BX1505" t="s">
        <v>133</v>
      </c>
      <c r="BY1505" t="s">
        <v>141</v>
      </c>
      <c r="BZ1505" t="s">
        <v>133</v>
      </c>
      <c r="CA1505" t="s">
        <v>133</v>
      </c>
      <c r="CB1505" t="s">
        <v>133</v>
      </c>
      <c r="CC1505" t="s">
        <v>133</v>
      </c>
      <c r="CD1505" t="s">
        <v>133</v>
      </c>
      <c r="CE1505" t="s">
        <v>133</v>
      </c>
      <c r="CF1505" t="s">
        <v>133</v>
      </c>
      <c r="CG1505" t="s">
        <v>133</v>
      </c>
      <c r="CH1505" t="s">
        <v>133</v>
      </c>
      <c r="CI1505" t="s">
        <v>133</v>
      </c>
      <c r="CJ1505" t="s">
        <v>133</v>
      </c>
      <c r="CK1505" t="s">
        <v>133</v>
      </c>
      <c r="CL1505" t="s">
        <v>133</v>
      </c>
      <c r="CM1505" t="s">
        <v>141</v>
      </c>
      <c r="CN1505" t="s">
        <v>133</v>
      </c>
      <c r="CO1505" t="s">
        <v>133</v>
      </c>
      <c r="CP1505" t="s">
        <v>133</v>
      </c>
      <c r="CQ1505" t="s">
        <v>133</v>
      </c>
      <c r="CR1505" t="s">
        <v>133</v>
      </c>
      <c r="CS1505" t="s">
        <v>133</v>
      </c>
      <c r="CT1505" t="s">
        <v>133</v>
      </c>
      <c r="CU1505" t="s">
        <v>133</v>
      </c>
      <c r="CV1505" t="s">
        <v>133</v>
      </c>
      <c r="CW1505" t="s">
        <v>133</v>
      </c>
      <c r="CX1505" t="s">
        <v>133</v>
      </c>
      <c r="CY1505" t="s">
        <v>133</v>
      </c>
      <c r="CZ1505" t="s">
        <v>133</v>
      </c>
      <c r="DA1505" t="s">
        <v>133</v>
      </c>
      <c r="DB1505" t="s">
        <v>133</v>
      </c>
      <c r="DC1505" t="s">
        <v>133</v>
      </c>
      <c r="DD1505" t="s">
        <v>133</v>
      </c>
      <c r="DE1505" t="s">
        <v>133</v>
      </c>
      <c r="DF1505" t="s">
        <v>133</v>
      </c>
      <c r="DG1505" t="s">
        <v>133</v>
      </c>
      <c r="DH1505" t="s">
        <v>133</v>
      </c>
      <c r="DI1505" t="s">
        <v>133</v>
      </c>
      <c r="DJ1505" t="s">
        <v>133</v>
      </c>
      <c r="DK1505" t="s">
        <v>133</v>
      </c>
      <c r="DL1505" t="s">
        <v>133</v>
      </c>
      <c r="DM1505" t="s">
        <v>133</v>
      </c>
      <c r="DN1505" t="s">
        <v>133</v>
      </c>
      <c r="DO1505" t="s">
        <v>133</v>
      </c>
      <c r="DP1505" t="s">
        <v>133</v>
      </c>
      <c r="DQ1505" t="s">
        <v>141</v>
      </c>
      <c r="DR1505" t="s">
        <v>133</v>
      </c>
      <c r="DS1505" t="s">
        <v>133</v>
      </c>
      <c r="DT1505" t="s">
        <v>133</v>
      </c>
      <c r="DU1505" t="s">
        <v>133</v>
      </c>
      <c r="DV1505" t="s">
        <v>133</v>
      </c>
      <c r="DW1505" t="s">
        <v>133</v>
      </c>
      <c r="DX1505" t="s">
        <v>133</v>
      </c>
      <c r="DY1505" t="s">
        <v>133</v>
      </c>
      <c r="DZ1505" t="s">
        <v>133</v>
      </c>
      <c r="EA1505" t="s">
        <v>133</v>
      </c>
    </row>
    <row r="1506" spans="1:131" x14ac:dyDescent="0.25">
      <c r="A1506">
        <v>1</v>
      </c>
      <c r="B1506" s="1">
        <v>44508</v>
      </c>
      <c r="C1506" s="2">
        <v>0.37777777777777777</v>
      </c>
      <c r="D1506">
        <v>10</v>
      </c>
      <c r="E1506" t="s">
        <v>2445</v>
      </c>
      <c r="F1506" t="s">
        <v>132</v>
      </c>
      <c r="G1506" t="s">
        <v>133</v>
      </c>
      <c r="H1506" t="s">
        <v>134</v>
      </c>
      <c r="I1506" t="s">
        <v>133</v>
      </c>
      <c r="J1506" t="s">
        <v>135</v>
      </c>
      <c r="K1506">
        <v>35</v>
      </c>
      <c r="L1506" t="s">
        <v>159</v>
      </c>
      <c r="M1506" t="s">
        <v>135</v>
      </c>
      <c r="N1506" t="s">
        <v>135</v>
      </c>
      <c r="O1506" t="s">
        <v>135</v>
      </c>
      <c r="P1506" t="s">
        <v>135</v>
      </c>
      <c r="Q1506" t="s">
        <v>2566</v>
      </c>
      <c r="R1506" t="s">
        <v>138</v>
      </c>
      <c r="S1506" t="s">
        <v>133</v>
      </c>
      <c r="T1506" t="s">
        <v>133</v>
      </c>
      <c r="U1506" t="s">
        <v>139</v>
      </c>
      <c r="V1506" t="s">
        <v>466</v>
      </c>
      <c r="W1506" t="s">
        <v>133</v>
      </c>
      <c r="X1506" t="s">
        <v>432</v>
      </c>
      <c r="Y1506" t="s">
        <v>133</v>
      </c>
      <c r="Z1506" t="s">
        <v>133</v>
      </c>
      <c r="AA1506" t="s">
        <v>133</v>
      </c>
      <c r="AB1506" t="s">
        <v>133</v>
      </c>
      <c r="AC1506" t="s">
        <v>133</v>
      </c>
      <c r="AD1506" t="s">
        <v>133</v>
      </c>
      <c r="AE1506" t="s">
        <v>133</v>
      </c>
      <c r="AF1506" t="s">
        <v>133</v>
      </c>
      <c r="AG1506" t="s">
        <v>133</v>
      </c>
      <c r="AH1506" t="s">
        <v>141</v>
      </c>
      <c r="AI1506" t="s">
        <v>133</v>
      </c>
      <c r="AJ1506" t="s">
        <v>133</v>
      </c>
      <c r="AK1506" t="s">
        <v>133</v>
      </c>
      <c r="AL1506" t="s">
        <v>133</v>
      </c>
      <c r="AM1506" t="s">
        <v>133</v>
      </c>
      <c r="AN1506" t="s">
        <v>133</v>
      </c>
      <c r="AO1506" t="s">
        <v>133</v>
      </c>
      <c r="AP1506" t="s">
        <v>141</v>
      </c>
      <c r="AQ1506" t="s">
        <v>133</v>
      </c>
      <c r="AR1506" t="s">
        <v>133</v>
      </c>
      <c r="AS1506" t="s">
        <v>133</v>
      </c>
      <c r="AT1506" t="s">
        <v>133</v>
      </c>
      <c r="AU1506" t="s">
        <v>133</v>
      </c>
      <c r="AV1506" t="s">
        <v>133</v>
      </c>
      <c r="AW1506" t="s">
        <v>133</v>
      </c>
      <c r="AX1506" t="s">
        <v>133</v>
      </c>
      <c r="AY1506" t="s">
        <v>133</v>
      </c>
      <c r="AZ1506" t="s">
        <v>133</v>
      </c>
      <c r="BA1506" t="s">
        <v>133</v>
      </c>
      <c r="BB1506" t="s">
        <v>133</v>
      </c>
      <c r="BC1506" t="s">
        <v>133</v>
      </c>
      <c r="BD1506" t="s">
        <v>133</v>
      </c>
      <c r="BE1506" t="s">
        <v>133</v>
      </c>
      <c r="BF1506" t="s">
        <v>133</v>
      </c>
      <c r="BG1506" t="s">
        <v>133</v>
      </c>
      <c r="BH1506" t="s">
        <v>133</v>
      </c>
      <c r="BI1506" t="s">
        <v>133</v>
      </c>
      <c r="BJ1506" t="s">
        <v>133</v>
      </c>
      <c r="BK1506" t="s">
        <v>133</v>
      </c>
      <c r="BL1506" t="s">
        <v>133</v>
      </c>
      <c r="BM1506" t="s">
        <v>133</v>
      </c>
      <c r="BN1506" t="s">
        <v>133</v>
      </c>
      <c r="BO1506" t="s">
        <v>133</v>
      </c>
      <c r="BP1506" t="s">
        <v>133</v>
      </c>
      <c r="BQ1506" t="s">
        <v>133</v>
      </c>
      <c r="BR1506" t="s">
        <v>133</v>
      </c>
      <c r="BS1506" t="s">
        <v>133</v>
      </c>
      <c r="BT1506" t="s">
        <v>133</v>
      </c>
      <c r="BU1506" t="s">
        <v>133</v>
      </c>
      <c r="BV1506" t="s">
        <v>133</v>
      </c>
      <c r="BW1506" t="s">
        <v>133</v>
      </c>
      <c r="BX1506" t="s">
        <v>133</v>
      </c>
      <c r="BY1506" t="s">
        <v>141</v>
      </c>
      <c r="BZ1506" t="s">
        <v>133</v>
      </c>
      <c r="CA1506" t="s">
        <v>133</v>
      </c>
      <c r="CB1506" t="s">
        <v>133</v>
      </c>
      <c r="CC1506" t="s">
        <v>133</v>
      </c>
      <c r="CD1506" t="s">
        <v>133</v>
      </c>
      <c r="CE1506" t="s">
        <v>133</v>
      </c>
      <c r="CF1506" t="s">
        <v>133</v>
      </c>
      <c r="CG1506" t="s">
        <v>133</v>
      </c>
      <c r="CH1506" t="s">
        <v>133</v>
      </c>
      <c r="CI1506" t="s">
        <v>133</v>
      </c>
      <c r="CJ1506" t="s">
        <v>133</v>
      </c>
      <c r="CK1506" t="s">
        <v>133</v>
      </c>
      <c r="CL1506" t="s">
        <v>133</v>
      </c>
      <c r="CM1506" t="s">
        <v>141</v>
      </c>
      <c r="CN1506" t="s">
        <v>133</v>
      </c>
      <c r="CO1506" t="s">
        <v>133</v>
      </c>
      <c r="CP1506" t="s">
        <v>133</v>
      </c>
      <c r="CQ1506" t="s">
        <v>133</v>
      </c>
      <c r="CR1506" t="s">
        <v>133</v>
      </c>
      <c r="CS1506" t="s">
        <v>133</v>
      </c>
      <c r="CT1506" t="s">
        <v>133</v>
      </c>
      <c r="CU1506" t="s">
        <v>133</v>
      </c>
      <c r="CV1506" t="s">
        <v>133</v>
      </c>
      <c r="CW1506" t="s">
        <v>133</v>
      </c>
      <c r="CX1506" t="s">
        <v>133</v>
      </c>
      <c r="CY1506" t="s">
        <v>133</v>
      </c>
      <c r="CZ1506" t="s">
        <v>133</v>
      </c>
      <c r="DA1506" t="s">
        <v>133</v>
      </c>
      <c r="DB1506" t="s">
        <v>133</v>
      </c>
      <c r="DC1506" t="s">
        <v>133</v>
      </c>
      <c r="DD1506" t="s">
        <v>133</v>
      </c>
      <c r="DE1506" t="s">
        <v>133</v>
      </c>
      <c r="DF1506" t="s">
        <v>133</v>
      </c>
      <c r="DG1506" t="s">
        <v>133</v>
      </c>
      <c r="DH1506" t="s">
        <v>133</v>
      </c>
      <c r="DI1506" t="s">
        <v>133</v>
      </c>
      <c r="DJ1506" t="s">
        <v>133</v>
      </c>
      <c r="DK1506" t="s">
        <v>133</v>
      </c>
      <c r="DL1506" t="s">
        <v>133</v>
      </c>
      <c r="DM1506" t="s">
        <v>133</v>
      </c>
      <c r="DN1506" t="s">
        <v>133</v>
      </c>
      <c r="DO1506" t="s">
        <v>133</v>
      </c>
      <c r="DP1506" t="s">
        <v>133</v>
      </c>
      <c r="DQ1506" t="s">
        <v>141</v>
      </c>
      <c r="DR1506" t="s">
        <v>133</v>
      </c>
      <c r="DS1506" t="s">
        <v>133</v>
      </c>
      <c r="DT1506" t="s">
        <v>133</v>
      </c>
      <c r="DU1506" t="s">
        <v>133</v>
      </c>
      <c r="DV1506" t="s">
        <v>133</v>
      </c>
      <c r="DW1506" t="s">
        <v>133</v>
      </c>
      <c r="DX1506" t="s">
        <v>133</v>
      </c>
      <c r="DY1506" t="s">
        <v>133</v>
      </c>
      <c r="DZ1506" t="s">
        <v>133</v>
      </c>
      <c r="EA1506" t="s">
        <v>133</v>
      </c>
    </row>
    <row r="1507" spans="1:131" x14ac:dyDescent="0.25">
      <c r="A1507">
        <v>1</v>
      </c>
      <c r="B1507" s="1">
        <v>44508</v>
      </c>
      <c r="C1507" s="2">
        <v>0.39861111111111114</v>
      </c>
      <c r="D1507">
        <v>5</v>
      </c>
      <c r="E1507" t="s">
        <v>2399</v>
      </c>
      <c r="F1507" t="s">
        <v>132</v>
      </c>
      <c r="G1507" t="s">
        <v>133</v>
      </c>
      <c r="H1507" t="s">
        <v>134</v>
      </c>
      <c r="I1507" t="s">
        <v>133</v>
      </c>
      <c r="J1507" t="s">
        <v>135</v>
      </c>
      <c r="K1507">
        <v>62</v>
      </c>
      <c r="L1507" t="s">
        <v>159</v>
      </c>
      <c r="M1507" t="s">
        <v>135</v>
      </c>
      <c r="N1507" t="s">
        <v>135</v>
      </c>
      <c r="O1507" t="s">
        <v>135</v>
      </c>
      <c r="P1507" t="s">
        <v>135</v>
      </c>
      <c r="Q1507" t="s">
        <v>2567</v>
      </c>
      <c r="R1507" t="s">
        <v>138</v>
      </c>
      <c r="S1507" t="s">
        <v>133</v>
      </c>
      <c r="T1507" t="s">
        <v>133</v>
      </c>
      <c r="U1507" t="s">
        <v>139</v>
      </c>
      <c r="V1507" t="s">
        <v>466</v>
      </c>
      <c r="W1507" t="s">
        <v>133</v>
      </c>
      <c r="X1507" t="s">
        <v>432</v>
      </c>
      <c r="Y1507" t="s">
        <v>133</v>
      </c>
      <c r="Z1507" t="s">
        <v>133</v>
      </c>
      <c r="AA1507" t="s">
        <v>133</v>
      </c>
      <c r="AB1507" t="s">
        <v>133</v>
      </c>
      <c r="AC1507" t="s">
        <v>133</v>
      </c>
      <c r="AD1507" t="s">
        <v>133</v>
      </c>
      <c r="AE1507" t="s">
        <v>133</v>
      </c>
      <c r="AF1507" t="s">
        <v>133</v>
      </c>
      <c r="AG1507" t="s">
        <v>133</v>
      </c>
      <c r="AH1507" t="s">
        <v>141</v>
      </c>
      <c r="AI1507" t="s">
        <v>133</v>
      </c>
      <c r="AJ1507" t="s">
        <v>133</v>
      </c>
      <c r="AK1507" t="s">
        <v>133</v>
      </c>
      <c r="AL1507" t="s">
        <v>133</v>
      </c>
      <c r="AM1507" t="s">
        <v>133</v>
      </c>
      <c r="AN1507" t="s">
        <v>133</v>
      </c>
      <c r="AO1507" t="s">
        <v>133</v>
      </c>
      <c r="AP1507" t="s">
        <v>141</v>
      </c>
      <c r="AQ1507" t="s">
        <v>133</v>
      </c>
      <c r="AR1507" t="s">
        <v>133</v>
      </c>
      <c r="AS1507" t="s">
        <v>133</v>
      </c>
      <c r="AT1507" t="s">
        <v>133</v>
      </c>
      <c r="AU1507" t="s">
        <v>133</v>
      </c>
      <c r="AV1507" t="s">
        <v>133</v>
      </c>
      <c r="AW1507" t="s">
        <v>133</v>
      </c>
      <c r="AX1507" t="s">
        <v>133</v>
      </c>
      <c r="AY1507" t="s">
        <v>133</v>
      </c>
      <c r="AZ1507" t="s">
        <v>133</v>
      </c>
      <c r="BA1507" t="s">
        <v>133</v>
      </c>
      <c r="BB1507" t="s">
        <v>133</v>
      </c>
      <c r="BC1507" t="s">
        <v>133</v>
      </c>
      <c r="BD1507" t="s">
        <v>133</v>
      </c>
      <c r="BE1507" t="s">
        <v>133</v>
      </c>
      <c r="BF1507" t="s">
        <v>133</v>
      </c>
      <c r="BG1507" t="s">
        <v>133</v>
      </c>
      <c r="BH1507" t="s">
        <v>133</v>
      </c>
      <c r="BI1507" t="s">
        <v>133</v>
      </c>
      <c r="BJ1507" t="s">
        <v>133</v>
      </c>
      <c r="BK1507" t="s">
        <v>133</v>
      </c>
      <c r="BL1507" t="s">
        <v>133</v>
      </c>
      <c r="BM1507" t="s">
        <v>133</v>
      </c>
      <c r="BN1507" t="s">
        <v>133</v>
      </c>
      <c r="BO1507" t="s">
        <v>133</v>
      </c>
      <c r="BP1507" t="s">
        <v>133</v>
      </c>
      <c r="BQ1507" t="s">
        <v>133</v>
      </c>
      <c r="BR1507" t="s">
        <v>133</v>
      </c>
      <c r="BS1507" t="s">
        <v>133</v>
      </c>
      <c r="BT1507" t="s">
        <v>133</v>
      </c>
      <c r="BU1507" t="s">
        <v>133</v>
      </c>
      <c r="BV1507" t="s">
        <v>133</v>
      </c>
      <c r="BW1507" t="s">
        <v>133</v>
      </c>
      <c r="BX1507" t="s">
        <v>133</v>
      </c>
      <c r="BY1507" t="s">
        <v>141</v>
      </c>
      <c r="BZ1507" t="s">
        <v>133</v>
      </c>
      <c r="CA1507" t="s">
        <v>133</v>
      </c>
      <c r="CB1507" t="s">
        <v>133</v>
      </c>
      <c r="CC1507" t="s">
        <v>133</v>
      </c>
      <c r="CD1507" t="s">
        <v>133</v>
      </c>
      <c r="CE1507" t="s">
        <v>133</v>
      </c>
      <c r="CF1507" t="s">
        <v>133</v>
      </c>
      <c r="CG1507" t="s">
        <v>133</v>
      </c>
      <c r="CH1507" t="s">
        <v>133</v>
      </c>
      <c r="CI1507" t="s">
        <v>133</v>
      </c>
      <c r="CJ1507" t="s">
        <v>133</v>
      </c>
      <c r="CK1507" t="s">
        <v>133</v>
      </c>
      <c r="CL1507" t="s">
        <v>133</v>
      </c>
      <c r="CM1507" t="s">
        <v>141</v>
      </c>
      <c r="CN1507" t="s">
        <v>133</v>
      </c>
      <c r="CO1507" t="s">
        <v>133</v>
      </c>
      <c r="CP1507" t="s">
        <v>133</v>
      </c>
      <c r="CQ1507" t="s">
        <v>133</v>
      </c>
      <c r="CR1507" t="s">
        <v>133</v>
      </c>
      <c r="CS1507" t="s">
        <v>133</v>
      </c>
      <c r="CT1507" t="s">
        <v>133</v>
      </c>
      <c r="CU1507" t="s">
        <v>133</v>
      </c>
      <c r="CV1507" t="s">
        <v>133</v>
      </c>
      <c r="CW1507" t="s">
        <v>133</v>
      </c>
      <c r="CX1507" t="s">
        <v>133</v>
      </c>
      <c r="CY1507" t="s">
        <v>133</v>
      </c>
      <c r="CZ1507" t="s">
        <v>133</v>
      </c>
      <c r="DA1507" t="s">
        <v>133</v>
      </c>
      <c r="DB1507" t="s">
        <v>133</v>
      </c>
      <c r="DC1507" t="s">
        <v>133</v>
      </c>
      <c r="DD1507" t="s">
        <v>133</v>
      </c>
      <c r="DE1507" t="s">
        <v>133</v>
      </c>
      <c r="DF1507" t="s">
        <v>133</v>
      </c>
      <c r="DG1507" t="s">
        <v>133</v>
      </c>
      <c r="DH1507" t="s">
        <v>133</v>
      </c>
      <c r="DI1507" t="s">
        <v>133</v>
      </c>
      <c r="DJ1507" t="s">
        <v>133</v>
      </c>
      <c r="DK1507" t="s">
        <v>133</v>
      </c>
      <c r="DL1507" t="s">
        <v>133</v>
      </c>
      <c r="DM1507" t="s">
        <v>133</v>
      </c>
      <c r="DN1507" t="s">
        <v>133</v>
      </c>
      <c r="DO1507" t="s">
        <v>133</v>
      </c>
      <c r="DP1507" t="s">
        <v>133</v>
      </c>
      <c r="DQ1507" t="s">
        <v>141</v>
      </c>
      <c r="DR1507" t="s">
        <v>133</v>
      </c>
      <c r="DS1507" t="s">
        <v>133</v>
      </c>
      <c r="DT1507" t="s">
        <v>133</v>
      </c>
      <c r="DU1507" t="s">
        <v>133</v>
      </c>
      <c r="DV1507" t="s">
        <v>133</v>
      </c>
      <c r="DW1507" t="s">
        <v>133</v>
      </c>
      <c r="DX1507" t="s">
        <v>133</v>
      </c>
      <c r="DY1507" t="s">
        <v>133</v>
      </c>
      <c r="DZ1507" t="s">
        <v>133</v>
      </c>
      <c r="EA1507" t="s">
        <v>133</v>
      </c>
    </row>
    <row r="1508" spans="1:131" x14ac:dyDescent="0.25">
      <c r="A1508">
        <v>1</v>
      </c>
      <c r="B1508" s="1">
        <v>44508</v>
      </c>
      <c r="C1508" s="2">
        <v>0.4465277777777778</v>
      </c>
      <c r="D1508">
        <v>5</v>
      </c>
      <c r="E1508" t="s">
        <v>2447</v>
      </c>
      <c r="F1508" t="s">
        <v>132</v>
      </c>
      <c r="G1508" t="s">
        <v>133</v>
      </c>
      <c r="H1508" t="s">
        <v>134</v>
      </c>
      <c r="I1508" t="s">
        <v>133</v>
      </c>
      <c r="J1508" t="s">
        <v>135</v>
      </c>
      <c r="K1508">
        <v>36</v>
      </c>
      <c r="L1508" t="s">
        <v>159</v>
      </c>
      <c r="M1508" t="s">
        <v>135</v>
      </c>
      <c r="N1508" t="s">
        <v>135</v>
      </c>
      <c r="O1508" t="s">
        <v>135</v>
      </c>
      <c r="P1508" t="s">
        <v>135</v>
      </c>
      <c r="Q1508" t="s">
        <v>2568</v>
      </c>
      <c r="R1508" t="s">
        <v>138</v>
      </c>
      <c r="S1508" t="s">
        <v>133</v>
      </c>
      <c r="T1508" t="s">
        <v>133</v>
      </c>
      <c r="U1508" t="s">
        <v>139</v>
      </c>
      <c r="V1508" t="s">
        <v>466</v>
      </c>
      <c r="W1508" t="s">
        <v>133</v>
      </c>
      <c r="X1508" t="s">
        <v>432</v>
      </c>
      <c r="Y1508" t="s">
        <v>133</v>
      </c>
      <c r="Z1508" t="s">
        <v>133</v>
      </c>
      <c r="AA1508" t="s">
        <v>133</v>
      </c>
      <c r="AB1508" t="s">
        <v>133</v>
      </c>
      <c r="AC1508" t="s">
        <v>133</v>
      </c>
      <c r="AD1508" t="s">
        <v>133</v>
      </c>
      <c r="AE1508" t="s">
        <v>133</v>
      </c>
      <c r="AF1508" t="s">
        <v>133</v>
      </c>
      <c r="AG1508" t="s">
        <v>133</v>
      </c>
      <c r="AH1508" t="s">
        <v>141</v>
      </c>
      <c r="AI1508" t="s">
        <v>133</v>
      </c>
      <c r="AJ1508" t="s">
        <v>133</v>
      </c>
      <c r="AK1508" t="s">
        <v>133</v>
      </c>
      <c r="AL1508" t="s">
        <v>133</v>
      </c>
      <c r="AM1508" t="s">
        <v>133</v>
      </c>
      <c r="AN1508" t="s">
        <v>133</v>
      </c>
      <c r="AO1508" t="s">
        <v>133</v>
      </c>
      <c r="AP1508" t="s">
        <v>141</v>
      </c>
      <c r="AQ1508" t="s">
        <v>133</v>
      </c>
      <c r="AR1508" t="s">
        <v>133</v>
      </c>
      <c r="AS1508" t="s">
        <v>133</v>
      </c>
      <c r="AT1508" t="s">
        <v>133</v>
      </c>
      <c r="AU1508" t="s">
        <v>133</v>
      </c>
      <c r="AV1508" t="s">
        <v>133</v>
      </c>
      <c r="AW1508" t="s">
        <v>133</v>
      </c>
      <c r="AX1508" t="s">
        <v>133</v>
      </c>
      <c r="AY1508" t="s">
        <v>133</v>
      </c>
      <c r="AZ1508" t="s">
        <v>133</v>
      </c>
      <c r="BA1508" t="s">
        <v>133</v>
      </c>
      <c r="BB1508" t="s">
        <v>133</v>
      </c>
      <c r="BC1508" t="s">
        <v>133</v>
      </c>
      <c r="BD1508" t="s">
        <v>133</v>
      </c>
      <c r="BE1508" t="s">
        <v>133</v>
      </c>
      <c r="BF1508" t="s">
        <v>133</v>
      </c>
      <c r="BG1508" t="s">
        <v>133</v>
      </c>
      <c r="BH1508" t="s">
        <v>133</v>
      </c>
      <c r="BI1508" t="s">
        <v>133</v>
      </c>
      <c r="BJ1508" t="s">
        <v>133</v>
      </c>
      <c r="BK1508" t="s">
        <v>133</v>
      </c>
      <c r="BL1508" t="s">
        <v>133</v>
      </c>
      <c r="BM1508" t="s">
        <v>133</v>
      </c>
      <c r="BN1508" t="s">
        <v>133</v>
      </c>
      <c r="BO1508" t="s">
        <v>133</v>
      </c>
      <c r="BP1508" t="s">
        <v>133</v>
      </c>
      <c r="BQ1508" t="s">
        <v>133</v>
      </c>
      <c r="BR1508" t="s">
        <v>133</v>
      </c>
      <c r="BS1508" t="s">
        <v>133</v>
      </c>
      <c r="BT1508" t="s">
        <v>133</v>
      </c>
      <c r="BU1508" t="s">
        <v>133</v>
      </c>
      <c r="BV1508" t="s">
        <v>133</v>
      </c>
      <c r="BW1508" t="s">
        <v>133</v>
      </c>
      <c r="BX1508" t="s">
        <v>133</v>
      </c>
      <c r="BY1508" t="s">
        <v>141</v>
      </c>
      <c r="BZ1508" t="s">
        <v>133</v>
      </c>
      <c r="CA1508" t="s">
        <v>133</v>
      </c>
      <c r="CB1508" t="s">
        <v>133</v>
      </c>
      <c r="CC1508" t="s">
        <v>133</v>
      </c>
      <c r="CD1508" t="s">
        <v>133</v>
      </c>
      <c r="CE1508" t="s">
        <v>133</v>
      </c>
      <c r="CF1508" t="s">
        <v>133</v>
      </c>
      <c r="CG1508" t="s">
        <v>133</v>
      </c>
      <c r="CH1508" t="s">
        <v>133</v>
      </c>
      <c r="CI1508" t="s">
        <v>133</v>
      </c>
      <c r="CJ1508" t="s">
        <v>133</v>
      </c>
      <c r="CK1508" t="s">
        <v>133</v>
      </c>
      <c r="CL1508" t="s">
        <v>133</v>
      </c>
      <c r="CM1508" t="s">
        <v>141</v>
      </c>
      <c r="CN1508" t="s">
        <v>133</v>
      </c>
      <c r="CO1508" t="s">
        <v>133</v>
      </c>
      <c r="CP1508" t="s">
        <v>133</v>
      </c>
      <c r="CQ1508" t="s">
        <v>133</v>
      </c>
      <c r="CR1508" t="s">
        <v>133</v>
      </c>
      <c r="CS1508" t="s">
        <v>133</v>
      </c>
      <c r="CT1508" t="s">
        <v>133</v>
      </c>
      <c r="CU1508" t="s">
        <v>133</v>
      </c>
      <c r="CV1508" t="s">
        <v>133</v>
      </c>
      <c r="CW1508" t="s">
        <v>133</v>
      </c>
      <c r="CX1508" t="s">
        <v>133</v>
      </c>
      <c r="CY1508" t="s">
        <v>133</v>
      </c>
      <c r="CZ1508" t="s">
        <v>133</v>
      </c>
      <c r="DA1508" t="s">
        <v>133</v>
      </c>
      <c r="DB1508" t="s">
        <v>133</v>
      </c>
      <c r="DC1508" t="s">
        <v>133</v>
      </c>
      <c r="DD1508" t="s">
        <v>133</v>
      </c>
      <c r="DE1508" t="s">
        <v>133</v>
      </c>
      <c r="DF1508" t="s">
        <v>133</v>
      </c>
      <c r="DG1508" t="s">
        <v>133</v>
      </c>
      <c r="DH1508" t="s">
        <v>133</v>
      </c>
      <c r="DI1508" t="s">
        <v>133</v>
      </c>
      <c r="DJ1508" t="s">
        <v>133</v>
      </c>
      <c r="DK1508" t="s">
        <v>133</v>
      </c>
      <c r="DL1508" t="s">
        <v>133</v>
      </c>
      <c r="DM1508" t="s">
        <v>133</v>
      </c>
      <c r="DN1508" t="s">
        <v>133</v>
      </c>
      <c r="DO1508" t="s">
        <v>133</v>
      </c>
      <c r="DP1508" t="s">
        <v>133</v>
      </c>
      <c r="DQ1508" t="s">
        <v>141</v>
      </c>
      <c r="DR1508" t="s">
        <v>133</v>
      </c>
      <c r="DS1508" t="s">
        <v>133</v>
      </c>
      <c r="DT1508" t="s">
        <v>133</v>
      </c>
      <c r="DU1508" t="s">
        <v>133</v>
      </c>
      <c r="DV1508" t="s">
        <v>133</v>
      </c>
      <c r="DW1508" t="s">
        <v>133</v>
      </c>
      <c r="DX1508" t="s">
        <v>133</v>
      </c>
      <c r="DY1508" t="s">
        <v>133</v>
      </c>
      <c r="DZ1508" t="s">
        <v>133</v>
      </c>
      <c r="EA1508" t="s">
        <v>133</v>
      </c>
    </row>
    <row r="1509" spans="1:131" x14ac:dyDescent="0.25">
      <c r="A1509">
        <v>1</v>
      </c>
      <c r="B1509" s="1">
        <v>44508</v>
      </c>
      <c r="C1509" s="2">
        <v>0.66666666666666663</v>
      </c>
      <c r="D1509">
        <v>180</v>
      </c>
      <c r="E1509" t="s">
        <v>2569</v>
      </c>
      <c r="F1509" t="s">
        <v>132</v>
      </c>
      <c r="G1509" t="s">
        <v>133</v>
      </c>
      <c r="H1509" t="s">
        <v>134</v>
      </c>
      <c r="I1509" t="s">
        <v>133</v>
      </c>
      <c r="J1509" t="s">
        <v>155</v>
      </c>
      <c r="K1509">
        <v>14</v>
      </c>
      <c r="L1509" t="s">
        <v>136</v>
      </c>
      <c r="M1509" t="s">
        <v>135</v>
      </c>
      <c r="N1509" t="s">
        <v>135</v>
      </c>
      <c r="O1509" t="s">
        <v>135</v>
      </c>
      <c r="P1509" t="s">
        <v>135</v>
      </c>
      <c r="Q1509" t="s">
        <v>2570</v>
      </c>
      <c r="R1509" t="s">
        <v>292</v>
      </c>
      <c r="S1509" t="s">
        <v>133</v>
      </c>
      <c r="T1509" t="s">
        <v>133</v>
      </c>
      <c r="U1509" t="s">
        <v>133</v>
      </c>
      <c r="V1509" t="s">
        <v>133</v>
      </c>
      <c r="W1509" t="s">
        <v>133</v>
      </c>
      <c r="X1509" t="s">
        <v>133</v>
      </c>
      <c r="Y1509" t="s">
        <v>133</v>
      </c>
      <c r="Z1509" t="s">
        <v>133</v>
      </c>
      <c r="AA1509" t="s">
        <v>133</v>
      </c>
      <c r="AB1509" t="s">
        <v>133</v>
      </c>
      <c r="AC1509" t="s">
        <v>133</v>
      </c>
      <c r="AD1509" t="s">
        <v>133</v>
      </c>
      <c r="AE1509" t="s">
        <v>133</v>
      </c>
      <c r="AF1509" t="s">
        <v>133</v>
      </c>
      <c r="AG1509" t="s">
        <v>133</v>
      </c>
      <c r="AH1509" t="s">
        <v>141</v>
      </c>
      <c r="AI1509" t="s">
        <v>133</v>
      </c>
      <c r="AJ1509" t="s">
        <v>133</v>
      </c>
      <c r="AK1509" t="s">
        <v>133</v>
      </c>
      <c r="AL1509" t="s">
        <v>133</v>
      </c>
      <c r="AM1509" t="s">
        <v>133</v>
      </c>
      <c r="AN1509" t="s">
        <v>133</v>
      </c>
      <c r="AO1509" t="s">
        <v>133</v>
      </c>
      <c r="AP1509" t="s">
        <v>141</v>
      </c>
      <c r="AQ1509" t="s">
        <v>133</v>
      </c>
      <c r="AR1509" t="s">
        <v>133</v>
      </c>
      <c r="AS1509" t="s">
        <v>133</v>
      </c>
      <c r="AT1509" t="s">
        <v>133</v>
      </c>
      <c r="AU1509" t="s">
        <v>133</v>
      </c>
      <c r="AV1509" t="s">
        <v>133</v>
      </c>
      <c r="AW1509" t="s">
        <v>133</v>
      </c>
      <c r="AX1509" t="s">
        <v>133</v>
      </c>
      <c r="AY1509" t="s">
        <v>141</v>
      </c>
      <c r="AZ1509" t="s">
        <v>133</v>
      </c>
      <c r="BA1509" t="s">
        <v>133</v>
      </c>
      <c r="BB1509" t="s">
        <v>133</v>
      </c>
      <c r="BC1509" t="s">
        <v>141</v>
      </c>
      <c r="BD1509" t="s">
        <v>133</v>
      </c>
      <c r="BE1509" t="s">
        <v>133</v>
      </c>
      <c r="BF1509" t="s">
        <v>133</v>
      </c>
      <c r="BG1509" t="s">
        <v>133</v>
      </c>
      <c r="BH1509" t="s">
        <v>133</v>
      </c>
      <c r="BI1509" t="s">
        <v>133</v>
      </c>
      <c r="BJ1509" t="s">
        <v>133</v>
      </c>
      <c r="BK1509" t="s">
        <v>133</v>
      </c>
      <c r="BL1509" t="s">
        <v>133</v>
      </c>
      <c r="BM1509" t="s">
        <v>133</v>
      </c>
      <c r="BN1509" t="s">
        <v>133</v>
      </c>
      <c r="BO1509" t="s">
        <v>133</v>
      </c>
      <c r="BP1509" t="s">
        <v>133</v>
      </c>
      <c r="BQ1509" t="s">
        <v>133</v>
      </c>
      <c r="BR1509" t="s">
        <v>133</v>
      </c>
      <c r="BS1509" t="s">
        <v>133</v>
      </c>
      <c r="BT1509" t="s">
        <v>133</v>
      </c>
      <c r="BU1509" t="s">
        <v>133</v>
      </c>
      <c r="BV1509" t="s">
        <v>133</v>
      </c>
      <c r="BW1509" t="s">
        <v>133</v>
      </c>
      <c r="BX1509" t="s">
        <v>133</v>
      </c>
      <c r="BY1509" t="s">
        <v>133</v>
      </c>
      <c r="BZ1509" t="s">
        <v>133</v>
      </c>
      <c r="CA1509" t="s">
        <v>133</v>
      </c>
      <c r="CB1509" t="s">
        <v>133</v>
      </c>
      <c r="CC1509" t="s">
        <v>133</v>
      </c>
      <c r="CD1509" t="s">
        <v>133</v>
      </c>
      <c r="CE1509" t="s">
        <v>133</v>
      </c>
      <c r="CF1509" t="s">
        <v>133</v>
      </c>
      <c r="CG1509" t="s">
        <v>133</v>
      </c>
      <c r="CH1509" t="s">
        <v>133</v>
      </c>
      <c r="CI1509" t="s">
        <v>133</v>
      </c>
      <c r="CJ1509" t="s">
        <v>133</v>
      </c>
      <c r="CK1509" t="s">
        <v>133</v>
      </c>
      <c r="CL1509" t="s">
        <v>133</v>
      </c>
      <c r="CM1509" t="s">
        <v>141</v>
      </c>
      <c r="CN1509" t="s">
        <v>133</v>
      </c>
      <c r="CO1509" t="s">
        <v>133</v>
      </c>
      <c r="CP1509" t="s">
        <v>133</v>
      </c>
      <c r="CQ1509" t="s">
        <v>133</v>
      </c>
      <c r="CR1509" t="s">
        <v>133</v>
      </c>
      <c r="CS1509" t="s">
        <v>133</v>
      </c>
      <c r="CT1509" t="s">
        <v>133</v>
      </c>
      <c r="CU1509" t="s">
        <v>133</v>
      </c>
      <c r="CV1509" t="s">
        <v>133</v>
      </c>
      <c r="CW1509" t="s">
        <v>133</v>
      </c>
      <c r="CX1509" t="s">
        <v>133</v>
      </c>
      <c r="CY1509" t="s">
        <v>133</v>
      </c>
      <c r="CZ1509" t="s">
        <v>133</v>
      </c>
      <c r="DA1509" t="s">
        <v>133</v>
      </c>
      <c r="DB1509" t="s">
        <v>133</v>
      </c>
      <c r="DC1509" t="s">
        <v>133</v>
      </c>
      <c r="DD1509" t="s">
        <v>133</v>
      </c>
      <c r="DE1509" t="s">
        <v>133</v>
      </c>
      <c r="DF1509" t="s">
        <v>133</v>
      </c>
      <c r="DG1509" t="s">
        <v>133</v>
      </c>
      <c r="DH1509" t="s">
        <v>133</v>
      </c>
      <c r="DI1509" t="s">
        <v>133</v>
      </c>
      <c r="DJ1509" t="s">
        <v>133</v>
      </c>
      <c r="DK1509" t="s">
        <v>133</v>
      </c>
      <c r="DL1509" t="s">
        <v>133</v>
      </c>
      <c r="DM1509" t="s">
        <v>133</v>
      </c>
      <c r="DN1509" t="s">
        <v>133</v>
      </c>
      <c r="DO1509" t="s">
        <v>133</v>
      </c>
      <c r="DP1509" t="s">
        <v>133</v>
      </c>
      <c r="DQ1509" t="s">
        <v>133</v>
      </c>
      <c r="DR1509" t="s">
        <v>133</v>
      </c>
      <c r="DS1509" t="s">
        <v>133</v>
      </c>
      <c r="DT1509" t="s">
        <v>133</v>
      </c>
      <c r="DU1509" t="s">
        <v>133</v>
      </c>
      <c r="DV1509" t="s">
        <v>133</v>
      </c>
      <c r="DW1509" t="s">
        <v>133</v>
      </c>
      <c r="DX1509" t="s">
        <v>141</v>
      </c>
      <c r="DY1509" t="s">
        <v>133</v>
      </c>
      <c r="DZ1509" t="s">
        <v>133</v>
      </c>
      <c r="EA1509" t="s">
        <v>133</v>
      </c>
    </row>
    <row r="1510" spans="1:131" x14ac:dyDescent="0.25">
      <c r="A1510">
        <v>1</v>
      </c>
      <c r="B1510" s="1">
        <v>44514</v>
      </c>
      <c r="C1510" s="2">
        <v>0.41388888888888886</v>
      </c>
      <c r="D1510">
        <v>5</v>
      </c>
      <c r="E1510" t="s">
        <v>2474</v>
      </c>
      <c r="F1510" t="s">
        <v>132</v>
      </c>
      <c r="G1510" t="s">
        <v>133</v>
      </c>
      <c r="H1510" t="s">
        <v>134</v>
      </c>
      <c r="I1510" t="s">
        <v>133</v>
      </c>
      <c r="J1510" t="s">
        <v>155</v>
      </c>
      <c r="K1510">
        <v>45</v>
      </c>
      <c r="L1510" t="s">
        <v>136</v>
      </c>
      <c r="M1510" t="s">
        <v>135</v>
      </c>
      <c r="N1510" t="s">
        <v>135</v>
      </c>
      <c r="O1510" t="s">
        <v>135</v>
      </c>
      <c r="P1510" t="s">
        <v>135</v>
      </c>
      <c r="Q1510" t="s">
        <v>2571</v>
      </c>
      <c r="R1510" t="s">
        <v>138</v>
      </c>
      <c r="S1510" t="s">
        <v>133</v>
      </c>
      <c r="T1510" t="s">
        <v>133</v>
      </c>
      <c r="U1510" t="s">
        <v>139</v>
      </c>
      <c r="V1510" t="s">
        <v>466</v>
      </c>
      <c r="W1510" t="s">
        <v>133</v>
      </c>
      <c r="X1510" t="s">
        <v>432</v>
      </c>
      <c r="Y1510" t="s">
        <v>133</v>
      </c>
      <c r="Z1510" t="s">
        <v>133</v>
      </c>
      <c r="AA1510" t="s">
        <v>133</v>
      </c>
      <c r="AB1510" t="s">
        <v>133</v>
      </c>
      <c r="AC1510" t="s">
        <v>133</v>
      </c>
      <c r="AD1510" t="s">
        <v>133</v>
      </c>
      <c r="AE1510" t="s">
        <v>133</v>
      </c>
      <c r="AF1510" t="s">
        <v>133</v>
      </c>
      <c r="AG1510" t="s">
        <v>133</v>
      </c>
      <c r="AH1510" t="s">
        <v>141</v>
      </c>
      <c r="AI1510" t="s">
        <v>133</v>
      </c>
      <c r="AJ1510" t="s">
        <v>133</v>
      </c>
      <c r="AK1510" t="s">
        <v>133</v>
      </c>
      <c r="AL1510" t="s">
        <v>133</v>
      </c>
      <c r="AM1510" t="s">
        <v>133</v>
      </c>
      <c r="AN1510" t="s">
        <v>133</v>
      </c>
      <c r="AO1510" t="s">
        <v>133</v>
      </c>
      <c r="AP1510" t="s">
        <v>141</v>
      </c>
      <c r="AQ1510" t="s">
        <v>133</v>
      </c>
      <c r="AR1510" t="s">
        <v>133</v>
      </c>
      <c r="AS1510" t="s">
        <v>133</v>
      </c>
      <c r="AT1510" t="s">
        <v>133</v>
      </c>
      <c r="AU1510" t="s">
        <v>133</v>
      </c>
      <c r="AV1510" t="s">
        <v>133</v>
      </c>
      <c r="AW1510" t="s">
        <v>133</v>
      </c>
      <c r="AX1510" t="s">
        <v>133</v>
      </c>
      <c r="AY1510" t="s">
        <v>133</v>
      </c>
      <c r="AZ1510" t="s">
        <v>133</v>
      </c>
      <c r="BA1510" t="s">
        <v>133</v>
      </c>
      <c r="BB1510" t="s">
        <v>133</v>
      </c>
      <c r="BC1510" t="s">
        <v>133</v>
      </c>
      <c r="BD1510" t="s">
        <v>133</v>
      </c>
      <c r="BE1510" t="s">
        <v>133</v>
      </c>
      <c r="BF1510" t="s">
        <v>133</v>
      </c>
      <c r="BG1510" t="s">
        <v>133</v>
      </c>
      <c r="BH1510" t="s">
        <v>133</v>
      </c>
      <c r="BI1510" t="s">
        <v>133</v>
      </c>
      <c r="BJ1510" t="s">
        <v>133</v>
      </c>
      <c r="BK1510" t="s">
        <v>133</v>
      </c>
      <c r="BL1510" t="s">
        <v>133</v>
      </c>
      <c r="BM1510" t="s">
        <v>133</v>
      </c>
      <c r="BN1510" t="s">
        <v>133</v>
      </c>
      <c r="BO1510" t="s">
        <v>133</v>
      </c>
      <c r="BP1510" t="s">
        <v>133</v>
      </c>
      <c r="BQ1510" t="s">
        <v>133</v>
      </c>
      <c r="BR1510" t="s">
        <v>133</v>
      </c>
      <c r="BS1510" t="s">
        <v>133</v>
      </c>
      <c r="BT1510" t="s">
        <v>133</v>
      </c>
      <c r="BU1510" t="s">
        <v>133</v>
      </c>
      <c r="BV1510" t="s">
        <v>133</v>
      </c>
      <c r="BW1510" t="s">
        <v>133</v>
      </c>
      <c r="BX1510" t="s">
        <v>133</v>
      </c>
      <c r="BY1510" t="s">
        <v>141</v>
      </c>
      <c r="BZ1510" t="s">
        <v>133</v>
      </c>
      <c r="CA1510" t="s">
        <v>133</v>
      </c>
      <c r="CB1510" t="s">
        <v>133</v>
      </c>
      <c r="CC1510" t="s">
        <v>133</v>
      </c>
      <c r="CD1510" t="s">
        <v>133</v>
      </c>
      <c r="CE1510" t="s">
        <v>133</v>
      </c>
      <c r="CF1510" t="s">
        <v>133</v>
      </c>
      <c r="CG1510" t="s">
        <v>133</v>
      </c>
      <c r="CH1510" t="s">
        <v>133</v>
      </c>
      <c r="CI1510" t="s">
        <v>133</v>
      </c>
      <c r="CJ1510" t="s">
        <v>133</v>
      </c>
      <c r="CK1510" t="s">
        <v>133</v>
      </c>
      <c r="CL1510" t="s">
        <v>133</v>
      </c>
      <c r="CM1510" t="s">
        <v>141</v>
      </c>
      <c r="CN1510" t="s">
        <v>133</v>
      </c>
      <c r="CO1510" t="s">
        <v>133</v>
      </c>
      <c r="CP1510" t="s">
        <v>133</v>
      </c>
      <c r="CQ1510" t="s">
        <v>133</v>
      </c>
      <c r="CR1510" t="s">
        <v>133</v>
      </c>
      <c r="CS1510" t="s">
        <v>133</v>
      </c>
      <c r="CT1510" t="s">
        <v>133</v>
      </c>
      <c r="CU1510" t="s">
        <v>133</v>
      </c>
      <c r="CV1510" t="s">
        <v>133</v>
      </c>
      <c r="CW1510" t="s">
        <v>133</v>
      </c>
      <c r="CX1510" t="s">
        <v>133</v>
      </c>
      <c r="CY1510" t="s">
        <v>133</v>
      </c>
      <c r="CZ1510" t="s">
        <v>133</v>
      </c>
      <c r="DA1510" t="s">
        <v>133</v>
      </c>
      <c r="DB1510" t="s">
        <v>133</v>
      </c>
      <c r="DC1510" t="s">
        <v>133</v>
      </c>
      <c r="DD1510" t="s">
        <v>133</v>
      </c>
      <c r="DE1510" t="s">
        <v>133</v>
      </c>
      <c r="DF1510" t="s">
        <v>133</v>
      </c>
      <c r="DG1510" t="s">
        <v>133</v>
      </c>
      <c r="DH1510" t="s">
        <v>133</v>
      </c>
      <c r="DI1510" t="s">
        <v>133</v>
      </c>
      <c r="DJ1510" t="s">
        <v>133</v>
      </c>
      <c r="DK1510" t="s">
        <v>133</v>
      </c>
      <c r="DL1510" t="s">
        <v>133</v>
      </c>
      <c r="DM1510" t="s">
        <v>133</v>
      </c>
      <c r="DN1510" t="s">
        <v>133</v>
      </c>
      <c r="DO1510" t="s">
        <v>133</v>
      </c>
      <c r="DP1510" t="s">
        <v>133</v>
      </c>
      <c r="DQ1510" t="s">
        <v>141</v>
      </c>
      <c r="DR1510" t="s">
        <v>133</v>
      </c>
      <c r="DS1510" t="s">
        <v>133</v>
      </c>
      <c r="DT1510" t="s">
        <v>133</v>
      </c>
      <c r="DU1510" t="s">
        <v>133</v>
      </c>
      <c r="DV1510" t="s">
        <v>133</v>
      </c>
      <c r="DW1510" t="s">
        <v>133</v>
      </c>
      <c r="DX1510" t="s">
        <v>133</v>
      </c>
      <c r="DY1510" t="s">
        <v>133</v>
      </c>
      <c r="DZ1510" t="s">
        <v>133</v>
      </c>
      <c r="EA1510" t="s">
        <v>133</v>
      </c>
    </row>
    <row r="1511" spans="1:131" x14ac:dyDescent="0.25">
      <c r="A1511">
        <v>1</v>
      </c>
      <c r="B1511" s="1">
        <v>44514</v>
      </c>
      <c r="C1511" s="2">
        <v>0.42569444444444443</v>
      </c>
      <c r="D1511">
        <v>5</v>
      </c>
      <c r="E1511" t="s">
        <v>2572</v>
      </c>
      <c r="F1511" t="s">
        <v>132</v>
      </c>
      <c r="G1511" t="s">
        <v>133</v>
      </c>
      <c r="H1511" t="s">
        <v>134</v>
      </c>
      <c r="I1511" t="s">
        <v>133</v>
      </c>
      <c r="J1511" t="s">
        <v>135</v>
      </c>
      <c r="K1511">
        <v>21</v>
      </c>
      <c r="L1511" t="s">
        <v>159</v>
      </c>
      <c r="M1511" t="s">
        <v>135</v>
      </c>
      <c r="N1511" t="s">
        <v>135</v>
      </c>
      <c r="O1511" t="s">
        <v>135</v>
      </c>
      <c r="P1511" t="s">
        <v>135</v>
      </c>
      <c r="Q1511" t="s">
        <v>2573</v>
      </c>
      <c r="R1511" t="s">
        <v>138</v>
      </c>
      <c r="S1511" t="s">
        <v>133</v>
      </c>
      <c r="T1511" t="s">
        <v>133</v>
      </c>
      <c r="U1511" t="s">
        <v>139</v>
      </c>
      <c r="V1511" t="s">
        <v>514</v>
      </c>
      <c r="W1511" t="s">
        <v>133</v>
      </c>
      <c r="X1511" t="s">
        <v>514</v>
      </c>
      <c r="Y1511" t="s">
        <v>133</v>
      </c>
      <c r="Z1511" t="s">
        <v>133</v>
      </c>
      <c r="AA1511" t="s">
        <v>133</v>
      </c>
      <c r="AB1511" t="s">
        <v>133</v>
      </c>
      <c r="AC1511" t="s">
        <v>133</v>
      </c>
      <c r="AD1511" t="s">
        <v>133</v>
      </c>
      <c r="AE1511" t="s">
        <v>133</v>
      </c>
      <c r="AF1511" t="s">
        <v>133</v>
      </c>
      <c r="AG1511" t="s">
        <v>133</v>
      </c>
      <c r="AH1511" t="s">
        <v>141</v>
      </c>
      <c r="AI1511" t="s">
        <v>133</v>
      </c>
      <c r="AJ1511" t="s">
        <v>133</v>
      </c>
      <c r="AK1511" t="s">
        <v>133</v>
      </c>
      <c r="AL1511" t="s">
        <v>133</v>
      </c>
      <c r="AM1511" t="s">
        <v>133</v>
      </c>
      <c r="AN1511" t="s">
        <v>133</v>
      </c>
      <c r="AO1511" t="s">
        <v>133</v>
      </c>
      <c r="AP1511" t="s">
        <v>141</v>
      </c>
      <c r="AQ1511" t="s">
        <v>133</v>
      </c>
      <c r="AR1511" t="s">
        <v>133</v>
      </c>
      <c r="AS1511" t="s">
        <v>133</v>
      </c>
      <c r="AT1511" t="s">
        <v>133</v>
      </c>
      <c r="AU1511" t="s">
        <v>133</v>
      </c>
      <c r="AV1511" t="s">
        <v>133</v>
      </c>
      <c r="AW1511" t="s">
        <v>133</v>
      </c>
      <c r="AX1511" t="s">
        <v>133</v>
      </c>
      <c r="AY1511" t="s">
        <v>133</v>
      </c>
      <c r="AZ1511" t="s">
        <v>133</v>
      </c>
      <c r="BA1511" t="s">
        <v>133</v>
      </c>
      <c r="BB1511" t="s">
        <v>133</v>
      </c>
      <c r="BC1511" t="s">
        <v>133</v>
      </c>
      <c r="BD1511" t="s">
        <v>133</v>
      </c>
      <c r="BE1511" t="s">
        <v>133</v>
      </c>
      <c r="BF1511" t="s">
        <v>133</v>
      </c>
      <c r="BG1511" t="s">
        <v>133</v>
      </c>
      <c r="BH1511" t="s">
        <v>133</v>
      </c>
      <c r="BI1511" t="s">
        <v>133</v>
      </c>
      <c r="BJ1511" t="s">
        <v>133</v>
      </c>
      <c r="BK1511" t="s">
        <v>133</v>
      </c>
      <c r="BL1511" t="s">
        <v>133</v>
      </c>
      <c r="BM1511" t="s">
        <v>133</v>
      </c>
      <c r="BN1511" t="s">
        <v>133</v>
      </c>
      <c r="BO1511" t="s">
        <v>133</v>
      </c>
      <c r="BP1511" t="s">
        <v>133</v>
      </c>
      <c r="BQ1511" t="s">
        <v>133</v>
      </c>
      <c r="BR1511" t="s">
        <v>133</v>
      </c>
      <c r="BS1511" t="s">
        <v>133</v>
      </c>
      <c r="BT1511" t="s">
        <v>133</v>
      </c>
      <c r="BU1511" t="s">
        <v>133</v>
      </c>
      <c r="BV1511" t="s">
        <v>133</v>
      </c>
      <c r="BW1511" t="s">
        <v>133</v>
      </c>
      <c r="BX1511" t="s">
        <v>133</v>
      </c>
      <c r="BY1511" t="s">
        <v>141</v>
      </c>
      <c r="BZ1511" t="s">
        <v>133</v>
      </c>
      <c r="CA1511" t="s">
        <v>133</v>
      </c>
      <c r="CB1511" t="s">
        <v>133</v>
      </c>
      <c r="CC1511" t="s">
        <v>133</v>
      </c>
      <c r="CD1511" t="s">
        <v>133</v>
      </c>
      <c r="CE1511" t="s">
        <v>133</v>
      </c>
      <c r="CF1511" t="s">
        <v>133</v>
      </c>
      <c r="CG1511" t="s">
        <v>133</v>
      </c>
      <c r="CH1511" t="s">
        <v>133</v>
      </c>
      <c r="CI1511" t="s">
        <v>133</v>
      </c>
      <c r="CJ1511" t="s">
        <v>133</v>
      </c>
      <c r="CK1511" t="s">
        <v>133</v>
      </c>
      <c r="CL1511" t="s">
        <v>133</v>
      </c>
      <c r="CM1511" t="s">
        <v>141</v>
      </c>
      <c r="CN1511" t="s">
        <v>133</v>
      </c>
      <c r="CO1511" t="s">
        <v>133</v>
      </c>
      <c r="CP1511" t="s">
        <v>133</v>
      </c>
      <c r="CQ1511" t="s">
        <v>133</v>
      </c>
      <c r="CR1511" t="s">
        <v>133</v>
      </c>
      <c r="CS1511" t="s">
        <v>133</v>
      </c>
      <c r="CT1511" t="s">
        <v>133</v>
      </c>
      <c r="CU1511" t="s">
        <v>133</v>
      </c>
      <c r="CV1511" t="s">
        <v>133</v>
      </c>
      <c r="CW1511" t="s">
        <v>133</v>
      </c>
      <c r="CX1511" t="s">
        <v>133</v>
      </c>
      <c r="CY1511" t="s">
        <v>133</v>
      </c>
      <c r="CZ1511" t="s">
        <v>133</v>
      </c>
      <c r="DA1511" t="s">
        <v>133</v>
      </c>
      <c r="DB1511" t="s">
        <v>133</v>
      </c>
      <c r="DC1511" t="s">
        <v>133</v>
      </c>
      <c r="DD1511" t="s">
        <v>133</v>
      </c>
      <c r="DE1511" t="s">
        <v>133</v>
      </c>
      <c r="DF1511" t="s">
        <v>133</v>
      </c>
      <c r="DG1511" t="s">
        <v>133</v>
      </c>
      <c r="DH1511" t="s">
        <v>133</v>
      </c>
      <c r="DI1511" t="s">
        <v>133</v>
      </c>
      <c r="DJ1511" t="s">
        <v>133</v>
      </c>
      <c r="DK1511" t="s">
        <v>133</v>
      </c>
      <c r="DL1511" t="s">
        <v>133</v>
      </c>
      <c r="DM1511" t="s">
        <v>133</v>
      </c>
      <c r="DN1511" t="s">
        <v>133</v>
      </c>
      <c r="DO1511" t="s">
        <v>133</v>
      </c>
      <c r="DP1511" t="s">
        <v>133</v>
      </c>
      <c r="DQ1511" t="s">
        <v>141</v>
      </c>
      <c r="DR1511" t="s">
        <v>133</v>
      </c>
      <c r="DS1511" t="s">
        <v>133</v>
      </c>
      <c r="DT1511" t="s">
        <v>133</v>
      </c>
      <c r="DU1511" t="s">
        <v>133</v>
      </c>
      <c r="DV1511" t="s">
        <v>133</v>
      </c>
      <c r="DW1511" t="s">
        <v>133</v>
      </c>
      <c r="DX1511" t="s">
        <v>133</v>
      </c>
      <c r="DY1511" t="s">
        <v>133</v>
      </c>
      <c r="DZ1511" t="s">
        <v>133</v>
      </c>
      <c r="EA1511" t="s">
        <v>133</v>
      </c>
    </row>
    <row r="1512" spans="1:131" x14ac:dyDescent="0.25">
      <c r="A1512">
        <v>1</v>
      </c>
      <c r="B1512" s="1">
        <v>44514</v>
      </c>
      <c r="C1512" s="2">
        <v>0.45416666666666666</v>
      </c>
      <c r="D1512">
        <v>5</v>
      </c>
      <c r="E1512" t="s">
        <v>2574</v>
      </c>
      <c r="F1512" t="s">
        <v>132</v>
      </c>
      <c r="G1512" t="s">
        <v>133</v>
      </c>
      <c r="H1512" t="s">
        <v>134</v>
      </c>
      <c r="I1512" t="s">
        <v>133</v>
      </c>
      <c r="J1512" t="s">
        <v>135</v>
      </c>
      <c r="K1512">
        <v>60</v>
      </c>
      <c r="L1512" t="s">
        <v>159</v>
      </c>
      <c r="M1512" t="s">
        <v>135</v>
      </c>
      <c r="N1512" t="s">
        <v>135</v>
      </c>
      <c r="O1512" t="s">
        <v>135</v>
      </c>
      <c r="P1512" t="s">
        <v>135</v>
      </c>
      <c r="Q1512" t="s">
        <v>2575</v>
      </c>
      <c r="R1512" t="s">
        <v>138</v>
      </c>
      <c r="S1512" t="s">
        <v>133</v>
      </c>
      <c r="T1512" t="s">
        <v>133</v>
      </c>
      <c r="U1512" t="s">
        <v>139</v>
      </c>
      <c r="V1512" t="s">
        <v>466</v>
      </c>
      <c r="W1512" t="s">
        <v>133</v>
      </c>
      <c r="X1512" t="s">
        <v>432</v>
      </c>
      <c r="Y1512" t="s">
        <v>133</v>
      </c>
      <c r="Z1512" t="s">
        <v>133</v>
      </c>
      <c r="AA1512" t="s">
        <v>133</v>
      </c>
      <c r="AB1512" t="s">
        <v>133</v>
      </c>
      <c r="AC1512" t="s">
        <v>133</v>
      </c>
      <c r="AD1512" t="s">
        <v>141</v>
      </c>
      <c r="AE1512" t="s">
        <v>133</v>
      </c>
      <c r="AF1512" t="s">
        <v>133</v>
      </c>
      <c r="AG1512" t="s">
        <v>133</v>
      </c>
      <c r="AH1512" t="s">
        <v>133</v>
      </c>
      <c r="AI1512" t="s">
        <v>133</v>
      </c>
      <c r="AJ1512" t="s">
        <v>133</v>
      </c>
      <c r="AK1512" t="s">
        <v>133</v>
      </c>
      <c r="AL1512" t="s">
        <v>133</v>
      </c>
      <c r="AM1512" t="s">
        <v>133</v>
      </c>
      <c r="AN1512" t="s">
        <v>133</v>
      </c>
      <c r="AO1512" t="s">
        <v>133</v>
      </c>
      <c r="AP1512" t="s">
        <v>141</v>
      </c>
      <c r="AQ1512" t="s">
        <v>133</v>
      </c>
      <c r="AR1512" t="s">
        <v>133</v>
      </c>
      <c r="AS1512" t="s">
        <v>133</v>
      </c>
      <c r="AT1512" t="s">
        <v>133</v>
      </c>
      <c r="AU1512" t="s">
        <v>133</v>
      </c>
      <c r="AV1512" t="s">
        <v>133</v>
      </c>
      <c r="AW1512" t="s">
        <v>133</v>
      </c>
      <c r="AX1512" t="s">
        <v>133</v>
      </c>
      <c r="AY1512" t="s">
        <v>133</v>
      </c>
      <c r="AZ1512" t="s">
        <v>133</v>
      </c>
      <c r="BA1512" t="s">
        <v>133</v>
      </c>
      <c r="BB1512" t="s">
        <v>133</v>
      </c>
      <c r="BC1512" t="s">
        <v>133</v>
      </c>
      <c r="BD1512" t="s">
        <v>133</v>
      </c>
      <c r="BE1512" t="s">
        <v>133</v>
      </c>
      <c r="BF1512" t="s">
        <v>133</v>
      </c>
      <c r="BG1512" t="s">
        <v>133</v>
      </c>
      <c r="BH1512" t="s">
        <v>133</v>
      </c>
      <c r="BI1512" t="s">
        <v>133</v>
      </c>
      <c r="BJ1512" t="s">
        <v>133</v>
      </c>
      <c r="BK1512" t="s">
        <v>133</v>
      </c>
      <c r="BL1512" t="s">
        <v>133</v>
      </c>
      <c r="BM1512" t="s">
        <v>133</v>
      </c>
      <c r="BN1512" t="s">
        <v>133</v>
      </c>
      <c r="BO1512" t="s">
        <v>133</v>
      </c>
      <c r="BP1512" t="s">
        <v>133</v>
      </c>
      <c r="BQ1512" t="s">
        <v>133</v>
      </c>
      <c r="BR1512" t="s">
        <v>133</v>
      </c>
      <c r="BS1512" t="s">
        <v>133</v>
      </c>
      <c r="BT1512" t="s">
        <v>133</v>
      </c>
      <c r="BU1512" t="s">
        <v>133</v>
      </c>
      <c r="BV1512" t="s">
        <v>133</v>
      </c>
      <c r="BW1512" t="s">
        <v>133</v>
      </c>
      <c r="BX1512" t="s">
        <v>133</v>
      </c>
      <c r="BY1512" t="s">
        <v>141</v>
      </c>
      <c r="BZ1512" t="s">
        <v>133</v>
      </c>
      <c r="CA1512" t="s">
        <v>133</v>
      </c>
      <c r="CB1512" t="s">
        <v>133</v>
      </c>
      <c r="CC1512" t="s">
        <v>133</v>
      </c>
      <c r="CD1512" t="s">
        <v>133</v>
      </c>
      <c r="CE1512" t="s">
        <v>133</v>
      </c>
      <c r="CF1512" t="s">
        <v>133</v>
      </c>
      <c r="CG1512" t="s">
        <v>133</v>
      </c>
      <c r="CH1512" t="s">
        <v>133</v>
      </c>
      <c r="CI1512" t="s">
        <v>133</v>
      </c>
      <c r="CJ1512" t="s">
        <v>133</v>
      </c>
      <c r="CK1512" t="s">
        <v>133</v>
      </c>
      <c r="CL1512" t="s">
        <v>133</v>
      </c>
      <c r="CM1512" t="s">
        <v>141</v>
      </c>
      <c r="CN1512" t="s">
        <v>133</v>
      </c>
      <c r="CO1512" t="s">
        <v>133</v>
      </c>
      <c r="CP1512" t="s">
        <v>133</v>
      </c>
      <c r="CQ1512" t="s">
        <v>133</v>
      </c>
      <c r="CR1512" t="s">
        <v>133</v>
      </c>
      <c r="CS1512" t="s">
        <v>133</v>
      </c>
      <c r="CT1512" t="s">
        <v>133</v>
      </c>
      <c r="CU1512" t="s">
        <v>133</v>
      </c>
      <c r="CV1512" t="s">
        <v>133</v>
      </c>
      <c r="CW1512" t="s">
        <v>133</v>
      </c>
      <c r="CX1512" t="s">
        <v>133</v>
      </c>
      <c r="CY1512" t="s">
        <v>133</v>
      </c>
      <c r="CZ1512" t="s">
        <v>133</v>
      </c>
      <c r="DA1512" t="s">
        <v>133</v>
      </c>
      <c r="DB1512" t="s">
        <v>133</v>
      </c>
      <c r="DC1512" t="s">
        <v>133</v>
      </c>
      <c r="DD1512" t="s">
        <v>133</v>
      </c>
      <c r="DE1512" t="s">
        <v>133</v>
      </c>
      <c r="DF1512" t="s">
        <v>133</v>
      </c>
      <c r="DG1512" t="s">
        <v>133</v>
      </c>
      <c r="DH1512" t="s">
        <v>133</v>
      </c>
      <c r="DI1512" t="s">
        <v>133</v>
      </c>
      <c r="DJ1512" t="s">
        <v>133</v>
      </c>
      <c r="DK1512" t="s">
        <v>133</v>
      </c>
      <c r="DL1512" t="s">
        <v>133</v>
      </c>
      <c r="DM1512" t="s">
        <v>133</v>
      </c>
      <c r="DN1512" t="s">
        <v>133</v>
      </c>
      <c r="DO1512" t="s">
        <v>133</v>
      </c>
      <c r="DP1512" t="s">
        <v>133</v>
      </c>
      <c r="DQ1512" t="s">
        <v>141</v>
      </c>
      <c r="DR1512" t="s">
        <v>133</v>
      </c>
      <c r="DS1512" t="s">
        <v>133</v>
      </c>
      <c r="DT1512" t="s">
        <v>133</v>
      </c>
      <c r="DU1512" t="s">
        <v>133</v>
      </c>
      <c r="DV1512" t="s">
        <v>133</v>
      </c>
      <c r="DW1512" t="s">
        <v>133</v>
      </c>
      <c r="DX1512" t="s">
        <v>133</v>
      </c>
      <c r="DY1512" t="s">
        <v>133</v>
      </c>
      <c r="DZ1512" t="s">
        <v>133</v>
      </c>
      <c r="EA1512" t="s">
        <v>133</v>
      </c>
    </row>
    <row r="1513" spans="1:131" x14ac:dyDescent="0.25">
      <c r="A1513">
        <v>1</v>
      </c>
      <c r="B1513" s="1">
        <v>44514</v>
      </c>
      <c r="C1513" s="2">
        <v>0.49305555555555558</v>
      </c>
      <c r="D1513">
        <v>5</v>
      </c>
      <c r="E1513" t="s">
        <v>2576</v>
      </c>
      <c r="F1513" t="s">
        <v>132</v>
      </c>
      <c r="G1513" t="s">
        <v>133</v>
      </c>
      <c r="H1513" t="s">
        <v>134</v>
      </c>
      <c r="I1513" t="s">
        <v>133</v>
      </c>
      <c r="J1513" t="s">
        <v>135</v>
      </c>
      <c r="K1513">
        <v>52</v>
      </c>
      <c r="L1513" t="s">
        <v>136</v>
      </c>
      <c r="M1513" t="s">
        <v>135</v>
      </c>
      <c r="N1513" t="s">
        <v>135</v>
      </c>
      <c r="O1513" t="s">
        <v>135</v>
      </c>
      <c r="P1513" t="s">
        <v>135</v>
      </c>
      <c r="Q1513" t="s">
        <v>2577</v>
      </c>
      <c r="R1513" t="s">
        <v>138</v>
      </c>
      <c r="S1513" t="s">
        <v>133</v>
      </c>
      <c r="T1513" t="s">
        <v>133</v>
      </c>
      <c r="U1513" t="s">
        <v>417</v>
      </c>
      <c r="V1513" t="s">
        <v>1213</v>
      </c>
      <c r="W1513" t="s">
        <v>133</v>
      </c>
      <c r="X1513" t="s">
        <v>133</v>
      </c>
      <c r="Y1513" t="s">
        <v>133</v>
      </c>
      <c r="Z1513" t="s">
        <v>133</v>
      </c>
      <c r="AA1513" t="s">
        <v>1213</v>
      </c>
      <c r="AB1513" t="s">
        <v>133</v>
      </c>
      <c r="AC1513" t="s">
        <v>133</v>
      </c>
      <c r="AD1513" t="s">
        <v>133</v>
      </c>
      <c r="AE1513" t="s">
        <v>133</v>
      </c>
      <c r="AF1513" t="s">
        <v>133</v>
      </c>
      <c r="AG1513" t="s">
        <v>133</v>
      </c>
      <c r="AH1513" t="s">
        <v>141</v>
      </c>
      <c r="AI1513" t="s">
        <v>133</v>
      </c>
      <c r="AJ1513" t="s">
        <v>133</v>
      </c>
      <c r="AK1513" t="s">
        <v>133</v>
      </c>
      <c r="AL1513" t="s">
        <v>133</v>
      </c>
      <c r="AM1513" t="s">
        <v>133</v>
      </c>
      <c r="AN1513" t="s">
        <v>133</v>
      </c>
      <c r="AO1513" t="s">
        <v>133</v>
      </c>
      <c r="AP1513" t="s">
        <v>141</v>
      </c>
      <c r="AQ1513" t="s">
        <v>133</v>
      </c>
      <c r="AR1513" t="s">
        <v>133</v>
      </c>
      <c r="AS1513" t="s">
        <v>133</v>
      </c>
      <c r="AT1513" t="s">
        <v>133</v>
      </c>
      <c r="AU1513" t="s">
        <v>133</v>
      </c>
      <c r="AV1513" t="s">
        <v>133</v>
      </c>
      <c r="AW1513" t="s">
        <v>133</v>
      </c>
      <c r="AX1513" t="s">
        <v>133</v>
      </c>
      <c r="AY1513" t="s">
        <v>133</v>
      </c>
      <c r="AZ1513" t="s">
        <v>133</v>
      </c>
      <c r="BA1513" t="s">
        <v>133</v>
      </c>
      <c r="BB1513" t="s">
        <v>133</v>
      </c>
      <c r="BC1513" t="s">
        <v>133</v>
      </c>
      <c r="BD1513" t="s">
        <v>133</v>
      </c>
      <c r="BE1513" t="s">
        <v>133</v>
      </c>
      <c r="BF1513" t="s">
        <v>133</v>
      </c>
      <c r="BG1513" t="s">
        <v>133</v>
      </c>
      <c r="BH1513" t="s">
        <v>133</v>
      </c>
      <c r="BI1513" t="s">
        <v>133</v>
      </c>
      <c r="BJ1513" t="s">
        <v>133</v>
      </c>
      <c r="BK1513" t="s">
        <v>133</v>
      </c>
      <c r="BL1513" t="s">
        <v>133</v>
      </c>
      <c r="BM1513" t="s">
        <v>133</v>
      </c>
      <c r="BN1513" t="s">
        <v>133</v>
      </c>
      <c r="BO1513" t="s">
        <v>133</v>
      </c>
      <c r="BP1513" t="s">
        <v>133</v>
      </c>
      <c r="BQ1513" t="s">
        <v>133</v>
      </c>
      <c r="BR1513" t="s">
        <v>133</v>
      </c>
      <c r="BS1513" t="s">
        <v>133</v>
      </c>
      <c r="BT1513" t="s">
        <v>133</v>
      </c>
      <c r="BU1513" t="s">
        <v>133</v>
      </c>
      <c r="BV1513" t="s">
        <v>133</v>
      </c>
      <c r="BW1513" t="s">
        <v>133</v>
      </c>
      <c r="BX1513" t="s">
        <v>133</v>
      </c>
      <c r="BY1513" t="s">
        <v>141</v>
      </c>
      <c r="BZ1513" t="s">
        <v>133</v>
      </c>
      <c r="CA1513" t="s">
        <v>133</v>
      </c>
      <c r="CB1513" t="s">
        <v>133</v>
      </c>
      <c r="CC1513" t="s">
        <v>133</v>
      </c>
      <c r="CD1513" t="s">
        <v>133</v>
      </c>
      <c r="CE1513" t="s">
        <v>133</v>
      </c>
      <c r="CF1513" t="s">
        <v>133</v>
      </c>
      <c r="CG1513" t="s">
        <v>133</v>
      </c>
      <c r="CH1513" t="s">
        <v>133</v>
      </c>
      <c r="CI1513" t="s">
        <v>133</v>
      </c>
      <c r="CJ1513" t="s">
        <v>133</v>
      </c>
      <c r="CK1513" t="s">
        <v>133</v>
      </c>
      <c r="CL1513" t="s">
        <v>133</v>
      </c>
      <c r="CM1513" t="s">
        <v>141</v>
      </c>
      <c r="CN1513" t="s">
        <v>133</v>
      </c>
      <c r="CO1513" t="s">
        <v>133</v>
      </c>
      <c r="CP1513" t="s">
        <v>133</v>
      </c>
      <c r="CQ1513" t="s">
        <v>133</v>
      </c>
      <c r="CR1513" t="s">
        <v>133</v>
      </c>
      <c r="CS1513" t="s">
        <v>133</v>
      </c>
      <c r="CT1513" t="s">
        <v>133</v>
      </c>
      <c r="CU1513" t="s">
        <v>133</v>
      </c>
      <c r="CV1513" t="s">
        <v>133</v>
      </c>
      <c r="CW1513" t="s">
        <v>133</v>
      </c>
      <c r="CX1513" t="s">
        <v>133</v>
      </c>
      <c r="CY1513" t="s">
        <v>133</v>
      </c>
      <c r="CZ1513" t="s">
        <v>133</v>
      </c>
      <c r="DA1513" t="s">
        <v>133</v>
      </c>
      <c r="DB1513" t="s">
        <v>133</v>
      </c>
      <c r="DC1513" t="s">
        <v>133</v>
      </c>
      <c r="DD1513" t="s">
        <v>133</v>
      </c>
      <c r="DE1513" t="s">
        <v>133</v>
      </c>
      <c r="DF1513" t="s">
        <v>133</v>
      </c>
      <c r="DG1513" t="s">
        <v>133</v>
      </c>
      <c r="DH1513" t="s">
        <v>133</v>
      </c>
      <c r="DI1513" t="s">
        <v>133</v>
      </c>
      <c r="DJ1513" t="s">
        <v>133</v>
      </c>
      <c r="DK1513" t="s">
        <v>133</v>
      </c>
      <c r="DL1513" t="s">
        <v>133</v>
      </c>
      <c r="DM1513" t="s">
        <v>133</v>
      </c>
      <c r="DN1513" t="s">
        <v>133</v>
      </c>
      <c r="DO1513" t="s">
        <v>133</v>
      </c>
      <c r="DP1513" t="s">
        <v>141</v>
      </c>
      <c r="DQ1513" t="s">
        <v>133</v>
      </c>
      <c r="DR1513" t="s">
        <v>133</v>
      </c>
      <c r="DS1513" t="s">
        <v>133</v>
      </c>
      <c r="DT1513" t="s">
        <v>133</v>
      </c>
      <c r="DU1513" t="s">
        <v>133</v>
      </c>
      <c r="DV1513" t="s">
        <v>133</v>
      </c>
      <c r="DW1513" t="s">
        <v>133</v>
      </c>
      <c r="DX1513" t="s">
        <v>133</v>
      </c>
      <c r="DY1513" t="s">
        <v>133</v>
      </c>
      <c r="DZ1513" t="s">
        <v>133</v>
      </c>
      <c r="EA1513" t="s">
        <v>133</v>
      </c>
    </row>
    <row r="1514" spans="1:131" x14ac:dyDescent="0.25">
      <c r="A1514">
        <v>1</v>
      </c>
      <c r="B1514" s="1">
        <v>44514</v>
      </c>
      <c r="C1514" s="2">
        <v>0.58472222222222225</v>
      </c>
      <c r="D1514">
        <v>5</v>
      </c>
      <c r="E1514" t="s">
        <v>2378</v>
      </c>
      <c r="F1514" t="s">
        <v>132</v>
      </c>
      <c r="G1514" t="s">
        <v>133</v>
      </c>
      <c r="H1514" t="s">
        <v>134</v>
      </c>
      <c r="I1514" t="s">
        <v>133</v>
      </c>
      <c r="J1514" t="s">
        <v>135</v>
      </c>
      <c r="K1514">
        <v>36</v>
      </c>
      <c r="L1514" t="s">
        <v>136</v>
      </c>
      <c r="M1514" t="s">
        <v>135</v>
      </c>
      <c r="N1514" t="s">
        <v>135</v>
      </c>
      <c r="O1514" t="s">
        <v>135</v>
      </c>
      <c r="P1514" t="s">
        <v>135</v>
      </c>
      <c r="Q1514" t="s">
        <v>2578</v>
      </c>
      <c r="R1514" t="s">
        <v>138</v>
      </c>
      <c r="S1514" t="s">
        <v>133</v>
      </c>
      <c r="T1514" t="s">
        <v>133</v>
      </c>
      <c r="U1514" t="s">
        <v>139</v>
      </c>
      <c r="V1514" t="s">
        <v>1009</v>
      </c>
      <c r="W1514" t="s">
        <v>133</v>
      </c>
      <c r="X1514" t="s">
        <v>1009</v>
      </c>
      <c r="Y1514" t="s">
        <v>133</v>
      </c>
      <c r="Z1514" t="s">
        <v>133</v>
      </c>
      <c r="AA1514" t="s">
        <v>133</v>
      </c>
      <c r="AB1514" t="s">
        <v>133</v>
      </c>
      <c r="AC1514" t="s">
        <v>133</v>
      </c>
      <c r="AD1514" t="s">
        <v>133</v>
      </c>
      <c r="AE1514" t="s">
        <v>141</v>
      </c>
      <c r="AF1514" t="s">
        <v>133</v>
      </c>
      <c r="AG1514" t="s">
        <v>133</v>
      </c>
      <c r="AH1514" t="s">
        <v>133</v>
      </c>
      <c r="AI1514" t="s">
        <v>133</v>
      </c>
      <c r="AJ1514" t="s">
        <v>133</v>
      </c>
      <c r="AK1514" t="s">
        <v>133</v>
      </c>
      <c r="AL1514" t="s">
        <v>133</v>
      </c>
      <c r="AM1514" t="s">
        <v>133</v>
      </c>
      <c r="AN1514" t="s">
        <v>133</v>
      </c>
      <c r="AO1514" t="s">
        <v>133</v>
      </c>
      <c r="AP1514" t="s">
        <v>141</v>
      </c>
      <c r="AQ1514" t="s">
        <v>133</v>
      </c>
      <c r="AR1514" t="s">
        <v>133</v>
      </c>
      <c r="AS1514" t="s">
        <v>133</v>
      </c>
      <c r="AT1514" t="s">
        <v>133</v>
      </c>
      <c r="AU1514" t="s">
        <v>133</v>
      </c>
      <c r="AV1514" t="s">
        <v>133</v>
      </c>
      <c r="AW1514" t="s">
        <v>133</v>
      </c>
      <c r="AX1514" t="s">
        <v>133</v>
      </c>
      <c r="AY1514" t="s">
        <v>133</v>
      </c>
      <c r="AZ1514" t="s">
        <v>133</v>
      </c>
      <c r="BA1514" t="s">
        <v>133</v>
      </c>
      <c r="BB1514" t="s">
        <v>133</v>
      </c>
      <c r="BC1514" t="s">
        <v>133</v>
      </c>
      <c r="BD1514" t="s">
        <v>133</v>
      </c>
      <c r="BE1514" t="s">
        <v>133</v>
      </c>
      <c r="BF1514" t="s">
        <v>133</v>
      </c>
      <c r="BG1514" t="s">
        <v>133</v>
      </c>
      <c r="BH1514" t="s">
        <v>133</v>
      </c>
      <c r="BI1514" t="s">
        <v>133</v>
      </c>
      <c r="BJ1514" t="s">
        <v>133</v>
      </c>
      <c r="BK1514" t="s">
        <v>133</v>
      </c>
      <c r="BL1514" t="s">
        <v>133</v>
      </c>
      <c r="BM1514" t="s">
        <v>133</v>
      </c>
      <c r="BN1514" t="s">
        <v>133</v>
      </c>
      <c r="BO1514" t="s">
        <v>133</v>
      </c>
      <c r="BP1514" t="s">
        <v>133</v>
      </c>
      <c r="BQ1514" t="s">
        <v>133</v>
      </c>
      <c r="BR1514" t="s">
        <v>133</v>
      </c>
      <c r="BS1514" t="s">
        <v>133</v>
      </c>
      <c r="BT1514" t="s">
        <v>133</v>
      </c>
      <c r="BU1514" t="s">
        <v>133</v>
      </c>
      <c r="BV1514" t="s">
        <v>133</v>
      </c>
      <c r="BW1514" t="s">
        <v>133</v>
      </c>
      <c r="BX1514" t="s">
        <v>133</v>
      </c>
      <c r="BY1514" t="s">
        <v>141</v>
      </c>
      <c r="BZ1514" t="s">
        <v>133</v>
      </c>
      <c r="CA1514" t="s">
        <v>133</v>
      </c>
      <c r="CB1514" t="s">
        <v>133</v>
      </c>
      <c r="CC1514" t="s">
        <v>133</v>
      </c>
      <c r="CD1514" t="s">
        <v>133</v>
      </c>
      <c r="CE1514" t="s">
        <v>133</v>
      </c>
      <c r="CF1514" t="s">
        <v>133</v>
      </c>
      <c r="CG1514" t="s">
        <v>133</v>
      </c>
      <c r="CH1514" t="s">
        <v>133</v>
      </c>
      <c r="CI1514" t="s">
        <v>133</v>
      </c>
      <c r="CJ1514" t="s">
        <v>133</v>
      </c>
      <c r="CK1514" t="s">
        <v>133</v>
      </c>
      <c r="CL1514" t="s">
        <v>133</v>
      </c>
      <c r="CM1514" t="s">
        <v>141</v>
      </c>
      <c r="CN1514" t="s">
        <v>133</v>
      </c>
      <c r="CO1514" t="s">
        <v>133</v>
      </c>
      <c r="CP1514" t="s">
        <v>133</v>
      </c>
      <c r="CQ1514" t="s">
        <v>133</v>
      </c>
      <c r="CR1514" t="s">
        <v>133</v>
      </c>
      <c r="CS1514" t="s">
        <v>133</v>
      </c>
      <c r="CT1514" t="s">
        <v>133</v>
      </c>
      <c r="CU1514" t="s">
        <v>133</v>
      </c>
      <c r="CV1514" t="s">
        <v>133</v>
      </c>
      <c r="CW1514" t="s">
        <v>133</v>
      </c>
      <c r="CX1514" t="s">
        <v>133</v>
      </c>
      <c r="CY1514" t="s">
        <v>133</v>
      </c>
      <c r="CZ1514" t="s">
        <v>133</v>
      </c>
      <c r="DA1514" t="s">
        <v>133</v>
      </c>
      <c r="DB1514" t="s">
        <v>133</v>
      </c>
      <c r="DC1514" t="s">
        <v>133</v>
      </c>
      <c r="DD1514" t="s">
        <v>133</v>
      </c>
      <c r="DE1514" t="s">
        <v>133</v>
      </c>
      <c r="DF1514" t="s">
        <v>133</v>
      </c>
      <c r="DG1514" t="s">
        <v>133</v>
      </c>
      <c r="DH1514" t="s">
        <v>133</v>
      </c>
      <c r="DI1514" t="s">
        <v>133</v>
      </c>
      <c r="DJ1514" t="s">
        <v>133</v>
      </c>
      <c r="DK1514" t="s">
        <v>133</v>
      </c>
      <c r="DL1514" t="s">
        <v>133</v>
      </c>
      <c r="DM1514" t="s">
        <v>133</v>
      </c>
      <c r="DN1514" t="s">
        <v>133</v>
      </c>
      <c r="DO1514" t="s">
        <v>133</v>
      </c>
      <c r="DP1514" t="s">
        <v>133</v>
      </c>
      <c r="DQ1514" t="s">
        <v>141</v>
      </c>
      <c r="DR1514" t="s">
        <v>133</v>
      </c>
      <c r="DS1514" t="s">
        <v>133</v>
      </c>
      <c r="DT1514" t="s">
        <v>133</v>
      </c>
      <c r="DU1514" t="s">
        <v>133</v>
      </c>
      <c r="DV1514" t="s">
        <v>133</v>
      </c>
      <c r="DW1514" t="s">
        <v>133</v>
      </c>
      <c r="DX1514" t="s">
        <v>133</v>
      </c>
      <c r="DY1514" t="s">
        <v>133</v>
      </c>
      <c r="DZ1514" t="s">
        <v>133</v>
      </c>
      <c r="EA1514" t="s">
        <v>133</v>
      </c>
    </row>
    <row r="1515" spans="1:131" x14ac:dyDescent="0.25">
      <c r="A1515">
        <v>1</v>
      </c>
      <c r="B1515" s="1">
        <v>44515</v>
      </c>
      <c r="C1515" s="2">
        <v>0.41666666666666669</v>
      </c>
      <c r="D1515">
        <v>5</v>
      </c>
      <c r="E1515" t="s">
        <v>2409</v>
      </c>
      <c r="F1515" t="s">
        <v>132</v>
      </c>
      <c r="G1515" t="s">
        <v>133</v>
      </c>
      <c r="H1515" t="s">
        <v>134</v>
      </c>
      <c r="I1515" t="s">
        <v>133</v>
      </c>
      <c r="J1515" t="s">
        <v>135</v>
      </c>
      <c r="K1515">
        <v>40</v>
      </c>
      <c r="L1515" t="s">
        <v>136</v>
      </c>
      <c r="M1515" t="s">
        <v>135</v>
      </c>
      <c r="N1515" t="s">
        <v>135</v>
      </c>
      <c r="O1515" t="s">
        <v>135</v>
      </c>
      <c r="P1515" t="s">
        <v>135</v>
      </c>
      <c r="Q1515" t="s">
        <v>2579</v>
      </c>
      <c r="R1515" t="s">
        <v>138</v>
      </c>
      <c r="S1515" t="s">
        <v>133</v>
      </c>
      <c r="T1515" t="s">
        <v>133</v>
      </c>
      <c r="U1515" t="s">
        <v>139</v>
      </c>
      <c r="V1515" t="s">
        <v>466</v>
      </c>
      <c r="W1515" t="s">
        <v>133</v>
      </c>
      <c r="X1515" t="s">
        <v>432</v>
      </c>
      <c r="Y1515" t="s">
        <v>133</v>
      </c>
      <c r="Z1515" t="s">
        <v>133</v>
      </c>
      <c r="AA1515" t="s">
        <v>133</v>
      </c>
      <c r="AB1515" t="s">
        <v>133</v>
      </c>
      <c r="AC1515" t="s">
        <v>133</v>
      </c>
      <c r="AD1515" t="s">
        <v>133</v>
      </c>
      <c r="AE1515" t="s">
        <v>133</v>
      </c>
      <c r="AF1515" t="s">
        <v>133</v>
      </c>
      <c r="AG1515" t="s">
        <v>133</v>
      </c>
      <c r="AH1515" t="s">
        <v>141</v>
      </c>
      <c r="AI1515" t="s">
        <v>133</v>
      </c>
      <c r="AJ1515" t="s">
        <v>133</v>
      </c>
      <c r="AK1515" t="s">
        <v>133</v>
      </c>
      <c r="AL1515" t="s">
        <v>133</v>
      </c>
      <c r="AM1515" t="s">
        <v>133</v>
      </c>
      <c r="AN1515" t="s">
        <v>133</v>
      </c>
      <c r="AO1515" t="s">
        <v>133</v>
      </c>
      <c r="AP1515" t="s">
        <v>141</v>
      </c>
      <c r="AQ1515" t="s">
        <v>133</v>
      </c>
      <c r="AR1515" t="s">
        <v>133</v>
      </c>
      <c r="AS1515" t="s">
        <v>133</v>
      </c>
      <c r="AT1515" t="s">
        <v>133</v>
      </c>
      <c r="AU1515" t="s">
        <v>133</v>
      </c>
      <c r="AV1515" t="s">
        <v>133</v>
      </c>
      <c r="AW1515" t="s">
        <v>133</v>
      </c>
      <c r="AX1515" t="s">
        <v>133</v>
      </c>
      <c r="AY1515" t="s">
        <v>133</v>
      </c>
      <c r="AZ1515" t="s">
        <v>133</v>
      </c>
      <c r="BA1515" t="s">
        <v>133</v>
      </c>
      <c r="BB1515" t="s">
        <v>133</v>
      </c>
      <c r="BC1515" t="s">
        <v>133</v>
      </c>
      <c r="BD1515" t="s">
        <v>133</v>
      </c>
      <c r="BE1515" t="s">
        <v>133</v>
      </c>
      <c r="BF1515" t="s">
        <v>133</v>
      </c>
      <c r="BG1515" t="s">
        <v>133</v>
      </c>
      <c r="BH1515" t="s">
        <v>133</v>
      </c>
      <c r="BI1515" t="s">
        <v>133</v>
      </c>
      <c r="BJ1515" t="s">
        <v>133</v>
      </c>
      <c r="BK1515" t="s">
        <v>133</v>
      </c>
      <c r="BL1515" t="s">
        <v>133</v>
      </c>
      <c r="BM1515" t="s">
        <v>133</v>
      </c>
      <c r="BN1515" t="s">
        <v>133</v>
      </c>
      <c r="BO1515" t="s">
        <v>133</v>
      </c>
      <c r="BP1515" t="s">
        <v>133</v>
      </c>
      <c r="BQ1515" t="s">
        <v>133</v>
      </c>
      <c r="BR1515" t="s">
        <v>133</v>
      </c>
      <c r="BS1515" t="s">
        <v>133</v>
      </c>
      <c r="BT1515" t="s">
        <v>133</v>
      </c>
      <c r="BU1515" t="s">
        <v>133</v>
      </c>
      <c r="BV1515" t="s">
        <v>133</v>
      </c>
      <c r="BW1515" t="s">
        <v>133</v>
      </c>
      <c r="BX1515" t="s">
        <v>133</v>
      </c>
      <c r="BY1515" t="s">
        <v>141</v>
      </c>
      <c r="BZ1515" t="s">
        <v>133</v>
      </c>
      <c r="CA1515" t="s">
        <v>133</v>
      </c>
      <c r="CB1515" t="s">
        <v>133</v>
      </c>
      <c r="CC1515" t="s">
        <v>133</v>
      </c>
      <c r="CD1515" t="s">
        <v>133</v>
      </c>
      <c r="CE1515" t="s">
        <v>133</v>
      </c>
      <c r="CF1515" t="s">
        <v>133</v>
      </c>
      <c r="CG1515" t="s">
        <v>133</v>
      </c>
      <c r="CH1515" t="s">
        <v>133</v>
      </c>
      <c r="CI1515" t="s">
        <v>133</v>
      </c>
      <c r="CJ1515" t="s">
        <v>133</v>
      </c>
      <c r="CK1515" t="s">
        <v>133</v>
      </c>
      <c r="CL1515" t="s">
        <v>133</v>
      </c>
      <c r="CM1515" t="s">
        <v>141</v>
      </c>
      <c r="CN1515" t="s">
        <v>133</v>
      </c>
      <c r="CO1515" t="s">
        <v>133</v>
      </c>
      <c r="CP1515" t="s">
        <v>133</v>
      </c>
      <c r="CQ1515" t="s">
        <v>133</v>
      </c>
      <c r="CR1515" t="s">
        <v>133</v>
      </c>
      <c r="CS1515" t="s">
        <v>133</v>
      </c>
      <c r="CT1515" t="s">
        <v>133</v>
      </c>
      <c r="CU1515" t="s">
        <v>133</v>
      </c>
      <c r="CV1515" t="s">
        <v>133</v>
      </c>
      <c r="CW1515" t="s">
        <v>133</v>
      </c>
      <c r="CX1515" t="s">
        <v>133</v>
      </c>
      <c r="CY1515" t="s">
        <v>133</v>
      </c>
      <c r="CZ1515" t="s">
        <v>133</v>
      </c>
      <c r="DA1515" t="s">
        <v>133</v>
      </c>
      <c r="DB1515" t="s">
        <v>133</v>
      </c>
      <c r="DC1515" t="s">
        <v>133</v>
      </c>
      <c r="DD1515" t="s">
        <v>133</v>
      </c>
      <c r="DE1515" t="s">
        <v>133</v>
      </c>
      <c r="DF1515" t="s">
        <v>133</v>
      </c>
      <c r="DG1515" t="s">
        <v>133</v>
      </c>
      <c r="DH1515" t="s">
        <v>133</v>
      </c>
      <c r="DI1515" t="s">
        <v>133</v>
      </c>
      <c r="DJ1515" t="s">
        <v>133</v>
      </c>
      <c r="DK1515" t="s">
        <v>133</v>
      </c>
      <c r="DL1515" t="s">
        <v>133</v>
      </c>
      <c r="DM1515" t="s">
        <v>133</v>
      </c>
      <c r="DN1515" t="s">
        <v>133</v>
      </c>
      <c r="DO1515" t="s">
        <v>133</v>
      </c>
      <c r="DP1515" t="s">
        <v>133</v>
      </c>
      <c r="DQ1515" t="s">
        <v>141</v>
      </c>
      <c r="DR1515" t="s">
        <v>133</v>
      </c>
      <c r="DS1515" t="s">
        <v>133</v>
      </c>
      <c r="DT1515" t="s">
        <v>133</v>
      </c>
      <c r="DU1515" t="s">
        <v>133</v>
      </c>
      <c r="DV1515" t="s">
        <v>133</v>
      </c>
      <c r="DW1515" t="s">
        <v>133</v>
      </c>
      <c r="DX1515" t="s">
        <v>133</v>
      </c>
      <c r="DY1515" t="s">
        <v>133</v>
      </c>
      <c r="DZ1515" t="s">
        <v>133</v>
      </c>
      <c r="EA1515" t="s">
        <v>133</v>
      </c>
    </row>
    <row r="1516" spans="1:131" x14ac:dyDescent="0.25">
      <c r="A1516">
        <v>1</v>
      </c>
      <c r="B1516" s="1">
        <v>44515</v>
      </c>
      <c r="C1516" s="2">
        <v>0.5708333333333333</v>
      </c>
      <c r="D1516">
        <v>5</v>
      </c>
      <c r="E1516" t="s">
        <v>2580</v>
      </c>
      <c r="F1516" t="s">
        <v>132</v>
      </c>
      <c r="G1516" t="s">
        <v>133</v>
      </c>
      <c r="H1516" t="s">
        <v>134</v>
      </c>
      <c r="I1516" t="s">
        <v>133</v>
      </c>
      <c r="J1516" t="s">
        <v>135</v>
      </c>
      <c r="K1516">
        <v>62</v>
      </c>
      <c r="L1516" t="s">
        <v>159</v>
      </c>
      <c r="M1516" t="s">
        <v>135</v>
      </c>
      <c r="N1516" t="s">
        <v>135</v>
      </c>
      <c r="O1516" t="s">
        <v>135</v>
      </c>
      <c r="P1516" t="s">
        <v>135</v>
      </c>
      <c r="Q1516" t="s">
        <v>2581</v>
      </c>
      <c r="R1516" t="s">
        <v>138</v>
      </c>
      <c r="S1516" t="s">
        <v>133</v>
      </c>
      <c r="T1516" t="s">
        <v>133</v>
      </c>
      <c r="U1516" t="s">
        <v>417</v>
      </c>
      <c r="V1516" t="s">
        <v>1213</v>
      </c>
      <c r="W1516" t="s">
        <v>133</v>
      </c>
      <c r="X1516" t="s">
        <v>133</v>
      </c>
      <c r="Y1516" t="s">
        <v>133</v>
      </c>
      <c r="Z1516" t="s">
        <v>133</v>
      </c>
      <c r="AA1516" t="s">
        <v>1213</v>
      </c>
      <c r="AB1516" t="s">
        <v>133</v>
      </c>
      <c r="AC1516" t="s">
        <v>133</v>
      </c>
      <c r="AD1516" t="s">
        <v>133</v>
      </c>
      <c r="AE1516" t="s">
        <v>133</v>
      </c>
      <c r="AF1516" t="s">
        <v>133</v>
      </c>
      <c r="AG1516" t="s">
        <v>133</v>
      </c>
      <c r="AH1516" t="s">
        <v>141</v>
      </c>
      <c r="AI1516" t="s">
        <v>133</v>
      </c>
      <c r="AJ1516" t="s">
        <v>133</v>
      </c>
      <c r="AK1516" t="s">
        <v>133</v>
      </c>
      <c r="AL1516" t="s">
        <v>133</v>
      </c>
      <c r="AM1516" t="s">
        <v>133</v>
      </c>
      <c r="AN1516" t="s">
        <v>133</v>
      </c>
      <c r="AO1516" t="s">
        <v>133</v>
      </c>
      <c r="AP1516" t="s">
        <v>141</v>
      </c>
      <c r="AQ1516" t="s">
        <v>133</v>
      </c>
      <c r="AR1516" t="s">
        <v>133</v>
      </c>
      <c r="AS1516" t="s">
        <v>133</v>
      </c>
      <c r="AT1516" t="s">
        <v>133</v>
      </c>
      <c r="AU1516" t="s">
        <v>133</v>
      </c>
      <c r="AV1516" t="s">
        <v>133</v>
      </c>
      <c r="AW1516" t="s">
        <v>133</v>
      </c>
      <c r="AX1516" t="s">
        <v>133</v>
      </c>
      <c r="AY1516" t="s">
        <v>133</v>
      </c>
      <c r="AZ1516" t="s">
        <v>133</v>
      </c>
      <c r="BA1516" t="s">
        <v>133</v>
      </c>
      <c r="BB1516" t="s">
        <v>133</v>
      </c>
      <c r="BC1516" t="s">
        <v>133</v>
      </c>
      <c r="BD1516" t="s">
        <v>133</v>
      </c>
      <c r="BE1516" t="s">
        <v>133</v>
      </c>
      <c r="BF1516" t="s">
        <v>133</v>
      </c>
      <c r="BG1516" t="s">
        <v>133</v>
      </c>
      <c r="BH1516" t="s">
        <v>133</v>
      </c>
      <c r="BI1516" t="s">
        <v>133</v>
      </c>
      <c r="BJ1516" t="s">
        <v>133</v>
      </c>
      <c r="BK1516" t="s">
        <v>133</v>
      </c>
      <c r="BL1516" t="s">
        <v>133</v>
      </c>
      <c r="BM1516" t="s">
        <v>133</v>
      </c>
      <c r="BN1516" t="s">
        <v>133</v>
      </c>
      <c r="BO1516" t="s">
        <v>133</v>
      </c>
      <c r="BP1516" t="s">
        <v>133</v>
      </c>
      <c r="BQ1516" t="s">
        <v>133</v>
      </c>
      <c r="BR1516" t="s">
        <v>133</v>
      </c>
      <c r="BS1516" t="s">
        <v>133</v>
      </c>
      <c r="BT1516" t="s">
        <v>133</v>
      </c>
      <c r="BU1516" t="s">
        <v>133</v>
      </c>
      <c r="BV1516" t="s">
        <v>133</v>
      </c>
      <c r="BW1516" t="s">
        <v>133</v>
      </c>
      <c r="BX1516" t="s">
        <v>133</v>
      </c>
      <c r="BY1516" t="s">
        <v>141</v>
      </c>
      <c r="BZ1516" t="s">
        <v>133</v>
      </c>
      <c r="CA1516" t="s">
        <v>133</v>
      </c>
      <c r="CB1516" t="s">
        <v>133</v>
      </c>
      <c r="CC1516" t="s">
        <v>133</v>
      </c>
      <c r="CD1516" t="s">
        <v>133</v>
      </c>
      <c r="CE1516" t="s">
        <v>133</v>
      </c>
      <c r="CF1516" t="s">
        <v>133</v>
      </c>
      <c r="CG1516" t="s">
        <v>133</v>
      </c>
      <c r="CH1516" t="s">
        <v>133</v>
      </c>
      <c r="CI1516" t="s">
        <v>133</v>
      </c>
      <c r="CJ1516" t="s">
        <v>133</v>
      </c>
      <c r="CK1516" t="s">
        <v>133</v>
      </c>
      <c r="CL1516" t="s">
        <v>133</v>
      </c>
      <c r="CM1516" t="s">
        <v>141</v>
      </c>
      <c r="CN1516" t="s">
        <v>133</v>
      </c>
      <c r="CO1516" t="s">
        <v>133</v>
      </c>
      <c r="CP1516" t="s">
        <v>133</v>
      </c>
      <c r="CQ1516" t="s">
        <v>133</v>
      </c>
      <c r="CR1516" t="s">
        <v>133</v>
      </c>
      <c r="CS1516" t="s">
        <v>133</v>
      </c>
      <c r="CT1516" t="s">
        <v>133</v>
      </c>
      <c r="CU1516" t="s">
        <v>133</v>
      </c>
      <c r="CV1516" t="s">
        <v>133</v>
      </c>
      <c r="CW1516" t="s">
        <v>133</v>
      </c>
      <c r="CX1516" t="s">
        <v>133</v>
      </c>
      <c r="CY1516" t="s">
        <v>133</v>
      </c>
      <c r="CZ1516" t="s">
        <v>133</v>
      </c>
      <c r="DA1516" t="s">
        <v>133</v>
      </c>
      <c r="DB1516" t="s">
        <v>133</v>
      </c>
      <c r="DC1516" t="s">
        <v>133</v>
      </c>
      <c r="DD1516" t="s">
        <v>133</v>
      </c>
      <c r="DE1516" t="s">
        <v>133</v>
      </c>
      <c r="DF1516" t="s">
        <v>133</v>
      </c>
      <c r="DG1516" t="s">
        <v>133</v>
      </c>
      <c r="DH1516" t="s">
        <v>133</v>
      </c>
      <c r="DI1516" t="s">
        <v>133</v>
      </c>
      <c r="DJ1516" t="s">
        <v>133</v>
      </c>
      <c r="DK1516" t="s">
        <v>133</v>
      </c>
      <c r="DL1516" t="s">
        <v>133</v>
      </c>
      <c r="DM1516" t="s">
        <v>133</v>
      </c>
      <c r="DN1516" t="s">
        <v>133</v>
      </c>
      <c r="DO1516" t="s">
        <v>133</v>
      </c>
      <c r="DP1516" t="s">
        <v>141</v>
      </c>
      <c r="DQ1516" t="s">
        <v>133</v>
      </c>
      <c r="DR1516" t="s">
        <v>133</v>
      </c>
      <c r="DS1516" t="s">
        <v>133</v>
      </c>
      <c r="DT1516" t="s">
        <v>133</v>
      </c>
      <c r="DU1516" t="s">
        <v>133</v>
      </c>
      <c r="DV1516" t="s">
        <v>133</v>
      </c>
      <c r="DW1516" t="s">
        <v>133</v>
      </c>
      <c r="DX1516" t="s">
        <v>133</v>
      </c>
      <c r="DY1516" t="s">
        <v>133</v>
      </c>
      <c r="DZ1516" t="s">
        <v>133</v>
      </c>
      <c r="EA1516" t="s">
        <v>133</v>
      </c>
    </row>
    <row r="1517" spans="1:131" x14ac:dyDescent="0.25">
      <c r="A1517">
        <v>1</v>
      </c>
      <c r="B1517" s="1">
        <v>44516</v>
      </c>
      <c r="C1517" s="2">
        <v>0.46111111111111114</v>
      </c>
      <c r="D1517">
        <v>5</v>
      </c>
      <c r="E1517" t="s">
        <v>2582</v>
      </c>
      <c r="F1517" t="s">
        <v>132</v>
      </c>
      <c r="G1517" t="s">
        <v>133</v>
      </c>
      <c r="H1517" t="s">
        <v>134</v>
      </c>
      <c r="I1517" t="s">
        <v>133</v>
      </c>
      <c r="J1517" t="s">
        <v>135</v>
      </c>
      <c r="K1517">
        <v>36</v>
      </c>
      <c r="L1517" t="s">
        <v>159</v>
      </c>
      <c r="M1517" t="s">
        <v>135</v>
      </c>
      <c r="N1517" t="s">
        <v>135</v>
      </c>
      <c r="O1517" t="s">
        <v>135</v>
      </c>
      <c r="P1517" t="s">
        <v>135</v>
      </c>
      <c r="Q1517" t="s">
        <v>2583</v>
      </c>
      <c r="R1517" t="s">
        <v>138</v>
      </c>
      <c r="S1517" t="s">
        <v>133</v>
      </c>
      <c r="T1517" t="s">
        <v>133</v>
      </c>
      <c r="U1517" t="s">
        <v>139</v>
      </c>
      <c r="V1517" t="s">
        <v>1290</v>
      </c>
      <c r="W1517" t="s">
        <v>133</v>
      </c>
      <c r="X1517" t="s">
        <v>1290</v>
      </c>
      <c r="Y1517" t="s">
        <v>133</v>
      </c>
      <c r="Z1517" t="s">
        <v>133</v>
      </c>
      <c r="AA1517" t="s">
        <v>133</v>
      </c>
      <c r="AB1517" t="s">
        <v>133</v>
      </c>
      <c r="AC1517" t="s">
        <v>133</v>
      </c>
      <c r="AD1517" t="s">
        <v>133</v>
      </c>
      <c r="AE1517" t="s">
        <v>133</v>
      </c>
      <c r="AF1517" t="s">
        <v>133</v>
      </c>
      <c r="AG1517" t="s">
        <v>133</v>
      </c>
      <c r="AH1517" t="s">
        <v>141</v>
      </c>
      <c r="AI1517" t="s">
        <v>133</v>
      </c>
      <c r="AJ1517" t="s">
        <v>133</v>
      </c>
      <c r="AK1517" t="s">
        <v>133</v>
      </c>
      <c r="AL1517" t="s">
        <v>133</v>
      </c>
      <c r="AM1517" t="s">
        <v>133</v>
      </c>
      <c r="AN1517" t="s">
        <v>133</v>
      </c>
      <c r="AO1517" t="s">
        <v>133</v>
      </c>
      <c r="AP1517" t="s">
        <v>141</v>
      </c>
      <c r="AQ1517" t="s">
        <v>133</v>
      </c>
      <c r="AR1517" t="s">
        <v>133</v>
      </c>
      <c r="AS1517" t="s">
        <v>133</v>
      </c>
      <c r="AT1517" t="s">
        <v>133</v>
      </c>
      <c r="AU1517" t="s">
        <v>133</v>
      </c>
      <c r="AV1517" t="s">
        <v>133</v>
      </c>
      <c r="AW1517" t="s">
        <v>133</v>
      </c>
      <c r="AX1517" t="s">
        <v>133</v>
      </c>
      <c r="AY1517" t="s">
        <v>133</v>
      </c>
      <c r="AZ1517" t="s">
        <v>133</v>
      </c>
      <c r="BA1517" t="s">
        <v>133</v>
      </c>
      <c r="BB1517" t="s">
        <v>133</v>
      </c>
      <c r="BC1517" t="s">
        <v>133</v>
      </c>
      <c r="BD1517" t="s">
        <v>133</v>
      </c>
      <c r="BE1517" t="s">
        <v>133</v>
      </c>
      <c r="BF1517" t="s">
        <v>133</v>
      </c>
      <c r="BG1517" t="s">
        <v>133</v>
      </c>
      <c r="BH1517" t="s">
        <v>133</v>
      </c>
      <c r="BI1517" t="s">
        <v>133</v>
      </c>
      <c r="BJ1517" t="s">
        <v>133</v>
      </c>
      <c r="BK1517" t="s">
        <v>133</v>
      </c>
      <c r="BL1517" t="s">
        <v>133</v>
      </c>
      <c r="BM1517" t="s">
        <v>133</v>
      </c>
      <c r="BN1517" t="s">
        <v>133</v>
      </c>
      <c r="BO1517" t="s">
        <v>133</v>
      </c>
      <c r="BP1517" t="s">
        <v>133</v>
      </c>
      <c r="BQ1517" t="s">
        <v>133</v>
      </c>
      <c r="BR1517" t="s">
        <v>133</v>
      </c>
      <c r="BS1517" t="s">
        <v>133</v>
      </c>
      <c r="BT1517" t="s">
        <v>133</v>
      </c>
      <c r="BU1517" t="s">
        <v>133</v>
      </c>
      <c r="BV1517" t="s">
        <v>133</v>
      </c>
      <c r="BW1517" t="s">
        <v>133</v>
      </c>
      <c r="BX1517" t="s">
        <v>133</v>
      </c>
      <c r="BY1517" t="s">
        <v>141</v>
      </c>
      <c r="BZ1517" t="s">
        <v>133</v>
      </c>
      <c r="CA1517" t="s">
        <v>133</v>
      </c>
      <c r="CB1517" t="s">
        <v>133</v>
      </c>
      <c r="CC1517" t="s">
        <v>133</v>
      </c>
      <c r="CD1517" t="s">
        <v>133</v>
      </c>
      <c r="CE1517" t="s">
        <v>133</v>
      </c>
      <c r="CF1517" t="s">
        <v>133</v>
      </c>
      <c r="CG1517" t="s">
        <v>133</v>
      </c>
      <c r="CH1517" t="s">
        <v>133</v>
      </c>
      <c r="CI1517" t="s">
        <v>133</v>
      </c>
      <c r="CJ1517" t="s">
        <v>133</v>
      </c>
      <c r="CK1517" t="s">
        <v>133</v>
      </c>
      <c r="CL1517" t="s">
        <v>133</v>
      </c>
      <c r="CM1517" t="s">
        <v>141</v>
      </c>
      <c r="CN1517" t="s">
        <v>133</v>
      </c>
      <c r="CO1517" t="s">
        <v>133</v>
      </c>
      <c r="CP1517" t="s">
        <v>133</v>
      </c>
      <c r="CQ1517" t="s">
        <v>133</v>
      </c>
      <c r="CR1517" t="s">
        <v>133</v>
      </c>
      <c r="CS1517" t="s">
        <v>133</v>
      </c>
      <c r="CT1517" t="s">
        <v>133</v>
      </c>
      <c r="CU1517" t="s">
        <v>133</v>
      </c>
      <c r="CV1517" t="s">
        <v>133</v>
      </c>
      <c r="CW1517" t="s">
        <v>133</v>
      </c>
      <c r="CX1517" t="s">
        <v>133</v>
      </c>
      <c r="CY1517" t="s">
        <v>133</v>
      </c>
      <c r="CZ1517" t="s">
        <v>133</v>
      </c>
      <c r="DA1517" t="s">
        <v>133</v>
      </c>
      <c r="DB1517" t="s">
        <v>133</v>
      </c>
      <c r="DC1517" t="s">
        <v>133</v>
      </c>
      <c r="DD1517" t="s">
        <v>133</v>
      </c>
      <c r="DE1517" t="s">
        <v>133</v>
      </c>
      <c r="DF1517" t="s">
        <v>133</v>
      </c>
      <c r="DG1517" t="s">
        <v>133</v>
      </c>
      <c r="DH1517" t="s">
        <v>133</v>
      </c>
      <c r="DI1517" t="s">
        <v>133</v>
      </c>
      <c r="DJ1517" t="s">
        <v>133</v>
      </c>
      <c r="DK1517" t="s">
        <v>133</v>
      </c>
      <c r="DL1517" t="s">
        <v>133</v>
      </c>
      <c r="DM1517" t="s">
        <v>133</v>
      </c>
      <c r="DN1517" t="s">
        <v>133</v>
      </c>
      <c r="DO1517" t="s">
        <v>133</v>
      </c>
      <c r="DP1517" t="s">
        <v>133</v>
      </c>
      <c r="DQ1517" t="s">
        <v>141</v>
      </c>
      <c r="DR1517" t="s">
        <v>133</v>
      </c>
      <c r="DS1517" t="s">
        <v>133</v>
      </c>
      <c r="DT1517" t="s">
        <v>133</v>
      </c>
      <c r="DU1517" t="s">
        <v>133</v>
      </c>
      <c r="DV1517" t="s">
        <v>133</v>
      </c>
      <c r="DW1517" t="s">
        <v>133</v>
      </c>
      <c r="DX1517" t="s">
        <v>133</v>
      </c>
      <c r="DY1517" t="s">
        <v>133</v>
      </c>
      <c r="DZ1517" t="s">
        <v>133</v>
      </c>
      <c r="EA1517" t="s">
        <v>133</v>
      </c>
    </row>
    <row r="1518" spans="1:131" x14ac:dyDescent="0.25">
      <c r="A1518">
        <v>1</v>
      </c>
      <c r="B1518" s="1">
        <v>44516</v>
      </c>
      <c r="C1518" s="2">
        <v>0.53125</v>
      </c>
      <c r="D1518">
        <v>5</v>
      </c>
      <c r="E1518" t="s">
        <v>2584</v>
      </c>
      <c r="F1518" t="s">
        <v>132</v>
      </c>
      <c r="G1518" t="s">
        <v>133</v>
      </c>
      <c r="H1518" t="s">
        <v>134</v>
      </c>
      <c r="I1518" t="s">
        <v>133</v>
      </c>
      <c r="J1518" t="s">
        <v>135</v>
      </c>
      <c r="K1518">
        <v>36</v>
      </c>
      <c r="L1518" t="s">
        <v>136</v>
      </c>
      <c r="M1518" t="s">
        <v>135</v>
      </c>
      <c r="N1518" t="s">
        <v>135</v>
      </c>
      <c r="O1518" t="s">
        <v>135</v>
      </c>
      <c r="P1518" t="s">
        <v>135</v>
      </c>
      <c r="Q1518" t="s">
        <v>2585</v>
      </c>
      <c r="R1518" t="s">
        <v>138</v>
      </c>
      <c r="S1518" t="s">
        <v>133</v>
      </c>
      <c r="T1518" t="s">
        <v>133</v>
      </c>
      <c r="U1518" t="s">
        <v>139</v>
      </c>
      <c r="V1518" t="s">
        <v>466</v>
      </c>
      <c r="W1518" t="s">
        <v>133</v>
      </c>
      <c r="X1518" t="s">
        <v>432</v>
      </c>
      <c r="Y1518" t="s">
        <v>133</v>
      </c>
      <c r="Z1518" t="s">
        <v>133</v>
      </c>
      <c r="AA1518" t="s">
        <v>133</v>
      </c>
      <c r="AB1518" t="s">
        <v>133</v>
      </c>
      <c r="AC1518" t="s">
        <v>133</v>
      </c>
      <c r="AD1518" t="s">
        <v>141</v>
      </c>
      <c r="AE1518" t="s">
        <v>133</v>
      </c>
      <c r="AF1518" t="s">
        <v>133</v>
      </c>
      <c r="AG1518" t="s">
        <v>133</v>
      </c>
      <c r="AH1518" t="s">
        <v>133</v>
      </c>
      <c r="AI1518" t="s">
        <v>133</v>
      </c>
      <c r="AJ1518" t="s">
        <v>133</v>
      </c>
      <c r="AK1518" t="s">
        <v>133</v>
      </c>
      <c r="AL1518" t="s">
        <v>133</v>
      </c>
      <c r="AM1518" t="s">
        <v>133</v>
      </c>
      <c r="AN1518" t="s">
        <v>133</v>
      </c>
      <c r="AO1518" t="s">
        <v>133</v>
      </c>
      <c r="AP1518" t="s">
        <v>141</v>
      </c>
      <c r="AQ1518" t="s">
        <v>133</v>
      </c>
      <c r="AR1518" t="s">
        <v>133</v>
      </c>
      <c r="AS1518" t="s">
        <v>133</v>
      </c>
      <c r="AT1518" t="s">
        <v>133</v>
      </c>
      <c r="AU1518" t="s">
        <v>133</v>
      </c>
      <c r="AV1518" t="s">
        <v>133</v>
      </c>
      <c r="AW1518" t="s">
        <v>133</v>
      </c>
      <c r="AX1518" t="s">
        <v>133</v>
      </c>
      <c r="AY1518" t="s">
        <v>133</v>
      </c>
      <c r="AZ1518" t="s">
        <v>133</v>
      </c>
      <c r="BA1518" t="s">
        <v>133</v>
      </c>
      <c r="BB1518" t="s">
        <v>133</v>
      </c>
      <c r="BC1518" t="s">
        <v>133</v>
      </c>
      <c r="BD1518" t="s">
        <v>133</v>
      </c>
      <c r="BE1518" t="s">
        <v>133</v>
      </c>
      <c r="BF1518" t="s">
        <v>133</v>
      </c>
      <c r="BG1518" t="s">
        <v>133</v>
      </c>
      <c r="BH1518" t="s">
        <v>133</v>
      </c>
      <c r="BI1518" t="s">
        <v>133</v>
      </c>
      <c r="BJ1518" t="s">
        <v>133</v>
      </c>
      <c r="BK1518" t="s">
        <v>133</v>
      </c>
      <c r="BL1518" t="s">
        <v>133</v>
      </c>
      <c r="BM1518" t="s">
        <v>133</v>
      </c>
      <c r="BN1518" t="s">
        <v>133</v>
      </c>
      <c r="BO1518" t="s">
        <v>133</v>
      </c>
      <c r="BP1518" t="s">
        <v>133</v>
      </c>
      <c r="BQ1518" t="s">
        <v>133</v>
      </c>
      <c r="BR1518" t="s">
        <v>133</v>
      </c>
      <c r="BS1518" t="s">
        <v>133</v>
      </c>
      <c r="BT1518" t="s">
        <v>133</v>
      </c>
      <c r="BU1518" t="s">
        <v>133</v>
      </c>
      <c r="BV1518" t="s">
        <v>133</v>
      </c>
      <c r="BW1518" t="s">
        <v>133</v>
      </c>
      <c r="BX1518" t="s">
        <v>133</v>
      </c>
      <c r="BY1518" t="s">
        <v>141</v>
      </c>
      <c r="BZ1518" t="s">
        <v>133</v>
      </c>
      <c r="CA1518" t="s">
        <v>133</v>
      </c>
      <c r="CB1518" t="s">
        <v>133</v>
      </c>
      <c r="CC1518" t="s">
        <v>133</v>
      </c>
      <c r="CD1518" t="s">
        <v>133</v>
      </c>
      <c r="CE1518" t="s">
        <v>133</v>
      </c>
      <c r="CF1518" t="s">
        <v>133</v>
      </c>
      <c r="CG1518" t="s">
        <v>133</v>
      </c>
      <c r="CH1518" t="s">
        <v>133</v>
      </c>
      <c r="CI1518" t="s">
        <v>133</v>
      </c>
      <c r="CJ1518" t="s">
        <v>133</v>
      </c>
      <c r="CK1518" t="s">
        <v>133</v>
      </c>
      <c r="CL1518" t="s">
        <v>133</v>
      </c>
      <c r="CM1518" t="s">
        <v>141</v>
      </c>
      <c r="CN1518" t="s">
        <v>133</v>
      </c>
      <c r="CO1518" t="s">
        <v>133</v>
      </c>
      <c r="CP1518" t="s">
        <v>133</v>
      </c>
      <c r="CQ1518" t="s">
        <v>133</v>
      </c>
      <c r="CR1518" t="s">
        <v>133</v>
      </c>
      <c r="CS1518" t="s">
        <v>133</v>
      </c>
      <c r="CT1518" t="s">
        <v>133</v>
      </c>
      <c r="CU1518" t="s">
        <v>133</v>
      </c>
      <c r="CV1518" t="s">
        <v>133</v>
      </c>
      <c r="CW1518" t="s">
        <v>133</v>
      </c>
      <c r="CX1518" t="s">
        <v>133</v>
      </c>
      <c r="CY1518" t="s">
        <v>133</v>
      </c>
      <c r="CZ1518" t="s">
        <v>133</v>
      </c>
      <c r="DA1518" t="s">
        <v>133</v>
      </c>
      <c r="DB1518" t="s">
        <v>133</v>
      </c>
      <c r="DC1518" t="s">
        <v>133</v>
      </c>
      <c r="DD1518" t="s">
        <v>133</v>
      </c>
      <c r="DE1518" t="s">
        <v>133</v>
      </c>
      <c r="DF1518" t="s">
        <v>133</v>
      </c>
      <c r="DG1518" t="s">
        <v>133</v>
      </c>
      <c r="DH1518" t="s">
        <v>133</v>
      </c>
      <c r="DI1518" t="s">
        <v>133</v>
      </c>
      <c r="DJ1518" t="s">
        <v>133</v>
      </c>
      <c r="DK1518" t="s">
        <v>133</v>
      </c>
      <c r="DL1518" t="s">
        <v>133</v>
      </c>
      <c r="DM1518" t="s">
        <v>133</v>
      </c>
      <c r="DN1518" t="s">
        <v>133</v>
      </c>
      <c r="DO1518" t="s">
        <v>133</v>
      </c>
      <c r="DP1518" t="s">
        <v>133</v>
      </c>
      <c r="DQ1518" t="s">
        <v>141</v>
      </c>
      <c r="DR1518" t="s">
        <v>133</v>
      </c>
      <c r="DS1518" t="s">
        <v>133</v>
      </c>
      <c r="DT1518" t="s">
        <v>133</v>
      </c>
      <c r="DU1518" t="s">
        <v>133</v>
      </c>
      <c r="DV1518" t="s">
        <v>133</v>
      </c>
      <c r="DW1518" t="s">
        <v>133</v>
      </c>
      <c r="DX1518" t="s">
        <v>133</v>
      </c>
      <c r="DY1518" t="s">
        <v>133</v>
      </c>
      <c r="DZ1518" t="s">
        <v>133</v>
      </c>
      <c r="EA1518" t="s">
        <v>133</v>
      </c>
    </row>
    <row r="1519" spans="1:131" x14ac:dyDescent="0.25">
      <c r="A1519">
        <v>1</v>
      </c>
      <c r="B1519" s="1">
        <v>44517</v>
      </c>
      <c r="C1519" s="2">
        <v>0.61944444444444446</v>
      </c>
      <c r="D1519">
        <v>3</v>
      </c>
      <c r="E1519" t="s">
        <v>2586</v>
      </c>
      <c r="F1519" t="s">
        <v>132</v>
      </c>
      <c r="G1519" t="s">
        <v>133</v>
      </c>
      <c r="H1519" t="s">
        <v>134</v>
      </c>
      <c r="I1519" t="s">
        <v>133</v>
      </c>
      <c r="J1519" t="s">
        <v>135</v>
      </c>
      <c r="K1519">
        <v>18</v>
      </c>
      <c r="L1519" t="s">
        <v>136</v>
      </c>
      <c r="M1519" t="s">
        <v>135</v>
      </c>
      <c r="N1519" t="s">
        <v>135</v>
      </c>
      <c r="O1519" t="s">
        <v>135</v>
      </c>
      <c r="P1519" t="s">
        <v>135</v>
      </c>
      <c r="Q1519" t="s">
        <v>2587</v>
      </c>
      <c r="R1519" t="s">
        <v>138</v>
      </c>
      <c r="S1519" t="s">
        <v>133</v>
      </c>
      <c r="T1519" t="s">
        <v>133</v>
      </c>
      <c r="U1519" t="s">
        <v>417</v>
      </c>
      <c r="V1519" t="s">
        <v>549</v>
      </c>
      <c r="W1519" t="s">
        <v>133</v>
      </c>
      <c r="X1519" t="s">
        <v>133</v>
      </c>
      <c r="Y1519" t="s">
        <v>133</v>
      </c>
      <c r="Z1519" t="s">
        <v>133</v>
      </c>
      <c r="AA1519" t="s">
        <v>549</v>
      </c>
      <c r="AB1519" t="s">
        <v>133</v>
      </c>
      <c r="AC1519" t="s">
        <v>133</v>
      </c>
      <c r="AD1519" t="s">
        <v>133</v>
      </c>
      <c r="AE1519" t="s">
        <v>133</v>
      </c>
      <c r="AF1519" t="s">
        <v>133</v>
      </c>
      <c r="AG1519" t="s">
        <v>133</v>
      </c>
      <c r="AH1519" t="s">
        <v>141</v>
      </c>
      <c r="AI1519" t="s">
        <v>133</v>
      </c>
      <c r="AJ1519" t="s">
        <v>133</v>
      </c>
      <c r="AK1519" t="s">
        <v>133</v>
      </c>
      <c r="AL1519" t="s">
        <v>133</v>
      </c>
      <c r="AM1519" t="s">
        <v>133</v>
      </c>
      <c r="AN1519" t="s">
        <v>133</v>
      </c>
      <c r="AO1519" t="s">
        <v>133</v>
      </c>
      <c r="AP1519" t="s">
        <v>141</v>
      </c>
      <c r="AQ1519" t="s">
        <v>133</v>
      </c>
      <c r="AR1519" t="s">
        <v>133</v>
      </c>
      <c r="AS1519" t="s">
        <v>133</v>
      </c>
      <c r="AT1519" t="s">
        <v>133</v>
      </c>
      <c r="AU1519" t="s">
        <v>133</v>
      </c>
      <c r="AV1519" t="s">
        <v>133</v>
      </c>
      <c r="AW1519" t="s">
        <v>133</v>
      </c>
      <c r="AX1519" t="s">
        <v>133</v>
      </c>
      <c r="AY1519" t="s">
        <v>133</v>
      </c>
      <c r="AZ1519" t="s">
        <v>133</v>
      </c>
      <c r="BA1519" t="s">
        <v>133</v>
      </c>
      <c r="BB1519" t="s">
        <v>133</v>
      </c>
      <c r="BC1519" t="s">
        <v>133</v>
      </c>
      <c r="BD1519" t="s">
        <v>133</v>
      </c>
      <c r="BE1519" t="s">
        <v>133</v>
      </c>
      <c r="BF1519" t="s">
        <v>133</v>
      </c>
      <c r="BG1519" t="s">
        <v>133</v>
      </c>
      <c r="BH1519" t="s">
        <v>133</v>
      </c>
      <c r="BI1519" t="s">
        <v>133</v>
      </c>
      <c r="BJ1519" t="s">
        <v>133</v>
      </c>
      <c r="BK1519" t="s">
        <v>133</v>
      </c>
      <c r="BL1519" t="s">
        <v>133</v>
      </c>
      <c r="BM1519" t="s">
        <v>133</v>
      </c>
      <c r="BN1519" t="s">
        <v>133</v>
      </c>
      <c r="BO1519" t="s">
        <v>133</v>
      </c>
      <c r="BP1519" t="s">
        <v>133</v>
      </c>
      <c r="BQ1519" t="s">
        <v>133</v>
      </c>
      <c r="BR1519" t="s">
        <v>133</v>
      </c>
      <c r="BS1519" t="s">
        <v>133</v>
      </c>
      <c r="BT1519" t="s">
        <v>133</v>
      </c>
      <c r="BU1519" t="s">
        <v>133</v>
      </c>
      <c r="BV1519" t="s">
        <v>133</v>
      </c>
      <c r="BW1519" t="s">
        <v>133</v>
      </c>
      <c r="BX1519" t="s">
        <v>133</v>
      </c>
      <c r="BY1519" t="s">
        <v>141</v>
      </c>
      <c r="BZ1519" t="s">
        <v>133</v>
      </c>
      <c r="CA1519" t="s">
        <v>133</v>
      </c>
      <c r="CB1519" t="s">
        <v>133</v>
      </c>
      <c r="CC1519" t="s">
        <v>133</v>
      </c>
      <c r="CD1519" t="s">
        <v>133</v>
      </c>
      <c r="CE1519" t="s">
        <v>133</v>
      </c>
      <c r="CF1519" t="s">
        <v>133</v>
      </c>
      <c r="CG1519" t="s">
        <v>133</v>
      </c>
      <c r="CH1519" t="s">
        <v>133</v>
      </c>
      <c r="CI1519" t="s">
        <v>133</v>
      </c>
      <c r="CJ1519" t="s">
        <v>133</v>
      </c>
      <c r="CK1519" t="s">
        <v>133</v>
      </c>
      <c r="CL1519" t="s">
        <v>133</v>
      </c>
      <c r="CM1519" t="s">
        <v>141</v>
      </c>
      <c r="CN1519" t="s">
        <v>133</v>
      </c>
      <c r="CO1519" t="s">
        <v>133</v>
      </c>
      <c r="CP1519" t="s">
        <v>133</v>
      </c>
      <c r="CQ1519" t="s">
        <v>133</v>
      </c>
      <c r="CR1519" t="s">
        <v>133</v>
      </c>
      <c r="CS1519" t="s">
        <v>133</v>
      </c>
      <c r="CT1519" t="s">
        <v>133</v>
      </c>
      <c r="CU1519" t="s">
        <v>133</v>
      </c>
      <c r="CV1519" t="s">
        <v>133</v>
      </c>
      <c r="CW1519" t="s">
        <v>133</v>
      </c>
      <c r="CX1519" t="s">
        <v>133</v>
      </c>
      <c r="CY1519" t="s">
        <v>133</v>
      </c>
      <c r="CZ1519" t="s">
        <v>133</v>
      </c>
      <c r="DA1519" t="s">
        <v>133</v>
      </c>
      <c r="DB1519" t="s">
        <v>133</v>
      </c>
      <c r="DC1519" t="s">
        <v>133</v>
      </c>
      <c r="DD1519" t="s">
        <v>133</v>
      </c>
      <c r="DE1519" t="s">
        <v>133</v>
      </c>
      <c r="DF1519" t="s">
        <v>133</v>
      </c>
      <c r="DG1519" t="s">
        <v>133</v>
      </c>
      <c r="DH1519" t="s">
        <v>133</v>
      </c>
      <c r="DI1519" t="s">
        <v>133</v>
      </c>
      <c r="DJ1519" t="s">
        <v>133</v>
      </c>
      <c r="DK1519" t="s">
        <v>133</v>
      </c>
      <c r="DL1519" t="s">
        <v>133</v>
      </c>
      <c r="DM1519" t="s">
        <v>133</v>
      </c>
      <c r="DN1519" t="s">
        <v>133</v>
      </c>
      <c r="DO1519" t="s">
        <v>133</v>
      </c>
      <c r="DP1519" t="s">
        <v>141</v>
      </c>
      <c r="DQ1519" t="s">
        <v>133</v>
      </c>
      <c r="DR1519" t="s">
        <v>133</v>
      </c>
      <c r="DS1519" t="s">
        <v>133</v>
      </c>
      <c r="DT1519" t="s">
        <v>133</v>
      </c>
      <c r="DU1519" t="s">
        <v>133</v>
      </c>
      <c r="DV1519" t="s">
        <v>133</v>
      </c>
      <c r="DW1519" t="s">
        <v>133</v>
      </c>
      <c r="DX1519" t="s">
        <v>133</v>
      </c>
      <c r="DY1519" t="s">
        <v>133</v>
      </c>
      <c r="DZ1519" t="s">
        <v>133</v>
      </c>
      <c r="EA1519" t="s">
        <v>133</v>
      </c>
    </row>
    <row r="1520" spans="1:131" x14ac:dyDescent="0.25">
      <c r="A1520">
        <v>1</v>
      </c>
      <c r="B1520" s="1">
        <v>44517</v>
      </c>
      <c r="C1520" s="2">
        <v>0.73124999999999996</v>
      </c>
      <c r="D1520">
        <v>45</v>
      </c>
      <c r="E1520" t="s">
        <v>2588</v>
      </c>
      <c r="F1520" t="s">
        <v>132</v>
      </c>
      <c r="G1520" t="s">
        <v>133</v>
      </c>
      <c r="H1520" t="s">
        <v>134</v>
      </c>
      <c r="I1520" t="s">
        <v>133</v>
      </c>
      <c r="J1520" t="s">
        <v>155</v>
      </c>
      <c r="K1520">
        <v>31</v>
      </c>
      <c r="L1520" t="s">
        <v>136</v>
      </c>
      <c r="M1520" t="s">
        <v>135</v>
      </c>
      <c r="N1520" t="s">
        <v>135</v>
      </c>
      <c r="O1520" t="s">
        <v>135</v>
      </c>
      <c r="P1520" t="s">
        <v>135</v>
      </c>
      <c r="Q1520" t="s">
        <v>2589</v>
      </c>
      <c r="R1520" t="s">
        <v>292</v>
      </c>
      <c r="S1520" t="s">
        <v>133</v>
      </c>
      <c r="T1520" t="s">
        <v>133</v>
      </c>
      <c r="U1520" t="s">
        <v>133</v>
      </c>
      <c r="V1520" t="s">
        <v>133</v>
      </c>
      <c r="W1520" t="s">
        <v>2590</v>
      </c>
      <c r="X1520" t="s">
        <v>133</v>
      </c>
      <c r="Y1520" t="s">
        <v>133</v>
      </c>
      <c r="Z1520" t="s">
        <v>133</v>
      </c>
      <c r="AA1520" t="s">
        <v>2591</v>
      </c>
      <c r="AB1520" t="s">
        <v>133</v>
      </c>
      <c r="AC1520" t="s">
        <v>133</v>
      </c>
      <c r="AD1520" t="s">
        <v>141</v>
      </c>
      <c r="AE1520" t="s">
        <v>133</v>
      </c>
      <c r="AF1520" t="s">
        <v>133</v>
      </c>
      <c r="AG1520" t="s">
        <v>133</v>
      </c>
      <c r="AH1520" t="s">
        <v>133</v>
      </c>
      <c r="AI1520" t="s">
        <v>133</v>
      </c>
      <c r="AJ1520" t="s">
        <v>133</v>
      </c>
      <c r="AK1520" t="s">
        <v>133</v>
      </c>
      <c r="AL1520" t="s">
        <v>133</v>
      </c>
      <c r="AM1520" t="s">
        <v>133</v>
      </c>
      <c r="AN1520" t="s">
        <v>133</v>
      </c>
      <c r="AO1520" t="s">
        <v>133</v>
      </c>
      <c r="AP1520" t="s">
        <v>141</v>
      </c>
      <c r="AQ1520" t="s">
        <v>133</v>
      </c>
      <c r="AR1520" t="s">
        <v>133</v>
      </c>
      <c r="AS1520" t="s">
        <v>133</v>
      </c>
      <c r="AT1520" t="s">
        <v>133</v>
      </c>
      <c r="AU1520" t="s">
        <v>133</v>
      </c>
      <c r="AV1520" t="s">
        <v>133</v>
      </c>
      <c r="AW1520" t="s">
        <v>133</v>
      </c>
      <c r="AX1520" t="s">
        <v>133</v>
      </c>
      <c r="AY1520" t="s">
        <v>141</v>
      </c>
      <c r="AZ1520" t="s">
        <v>133</v>
      </c>
      <c r="BA1520" t="s">
        <v>133</v>
      </c>
      <c r="BB1520" t="s">
        <v>133</v>
      </c>
      <c r="BC1520" t="s">
        <v>133</v>
      </c>
      <c r="BD1520" t="s">
        <v>133</v>
      </c>
      <c r="BE1520" t="s">
        <v>133</v>
      </c>
      <c r="BF1520" t="s">
        <v>133</v>
      </c>
      <c r="BG1520" t="s">
        <v>133</v>
      </c>
      <c r="BH1520" t="s">
        <v>133</v>
      </c>
      <c r="BI1520" t="s">
        <v>133</v>
      </c>
      <c r="BJ1520" t="s">
        <v>133</v>
      </c>
      <c r="BK1520" t="s">
        <v>133</v>
      </c>
      <c r="BL1520" t="s">
        <v>133</v>
      </c>
      <c r="BM1520" t="s">
        <v>133</v>
      </c>
      <c r="BN1520" t="s">
        <v>133</v>
      </c>
      <c r="BO1520" t="s">
        <v>133</v>
      </c>
      <c r="BP1520" t="s">
        <v>133</v>
      </c>
      <c r="BQ1520" t="s">
        <v>133</v>
      </c>
      <c r="BR1520" t="s">
        <v>141</v>
      </c>
      <c r="BS1520" t="s">
        <v>133</v>
      </c>
      <c r="BT1520" t="s">
        <v>133</v>
      </c>
      <c r="BU1520" t="s">
        <v>133</v>
      </c>
      <c r="BV1520" t="s">
        <v>133</v>
      </c>
      <c r="BW1520" t="s">
        <v>133</v>
      </c>
      <c r="BX1520" t="s">
        <v>133</v>
      </c>
      <c r="BY1520" t="s">
        <v>133</v>
      </c>
      <c r="BZ1520" t="s">
        <v>141</v>
      </c>
      <c r="CA1520" t="s">
        <v>141</v>
      </c>
      <c r="CB1520" t="s">
        <v>133</v>
      </c>
      <c r="CC1520" t="s">
        <v>141</v>
      </c>
      <c r="CD1520" t="s">
        <v>133</v>
      </c>
      <c r="CE1520" t="s">
        <v>133</v>
      </c>
      <c r="CF1520" t="s">
        <v>133</v>
      </c>
      <c r="CG1520" t="s">
        <v>133</v>
      </c>
      <c r="CH1520" t="s">
        <v>133</v>
      </c>
      <c r="CI1520" t="s">
        <v>133</v>
      </c>
      <c r="CJ1520" t="s">
        <v>133</v>
      </c>
      <c r="CK1520" t="s">
        <v>133</v>
      </c>
      <c r="CL1520" t="s">
        <v>133</v>
      </c>
      <c r="CM1520" t="s">
        <v>141</v>
      </c>
      <c r="CN1520" t="s">
        <v>133</v>
      </c>
      <c r="CO1520" t="s">
        <v>133</v>
      </c>
      <c r="CP1520" t="s">
        <v>133</v>
      </c>
      <c r="CQ1520" t="s">
        <v>133</v>
      </c>
      <c r="CR1520" t="s">
        <v>133</v>
      </c>
      <c r="CS1520" t="s">
        <v>133</v>
      </c>
      <c r="CT1520" t="s">
        <v>133</v>
      </c>
      <c r="CU1520" t="s">
        <v>133</v>
      </c>
      <c r="CV1520" t="s">
        <v>133</v>
      </c>
      <c r="CW1520" t="s">
        <v>133</v>
      </c>
      <c r="CX1520" t="s">
        <v>133</v>
      </c>
      <c r="CY1520" t="s">
        <v>133</v>
      </c>
      <c r="CZ1520" t="s">
        <v>133</v>
      </c>
      <c r="DA1520" t="s">
        <v>133</v>
      </c>
      <c r="DB1520" t="s">
        <v>133</v>
      </c>
      <c r="DC1520" t="s">
        <v>133</v>
      </c>
      <c r="DD1520" t="s">
        <v>133</v>
      </c>
      <c r="DE1520" t="s">
        <v>133</v>
      </c>
      <c r="DF1520" t="s">
        <v>133</v>
      </c>
      <c r="DG1520" t="s">
        <v>133</v>
      </c>
      <c r="DH1520" t="s">
        <v>133</v>
      </c>
      <c r="DI1520" t="s">
        <v>133</v>
      </c>
      <c r="DJ1520" t="s">
        <v>133</v>
      </c>
      <c r="DK1520" t="s">
        <v>133</v>
      </c>
      <c r="DL1520" t="s">
        <v>133</v>
      </c>
      <c r="DM1520" t="s">
        <v>133</v>
      </c>
      <c r="DN1520" t="s">
        <v>133</v>
      </c>
      <c r="DO1520" t="s">
        <v>133</v>
      </c>
      <c r="DP1520" t="s">
        <v>141</v>
      </c>
      <c r="DQ1520" t="s">
        <v>133</v>
      </c>
      <c r="DR1520" t="s">
        <v>133</v>
      </c>
      <c r="DS1520" t="s">
        <v>133</v>
      </c>
      <c r="DT1520" t="s">
        <v>133</v>
      </c>
      <c r="DU1520" t="s">
        <v>133</v>
      </c>
      <c r="DV1520" t="s">
        <v>133</v>
      </c>
      <c r="DW1520" t="s">
        <v>133</v>
      </c>
      <c r="DX1520" t="s">
        <v>133</v>
      </c>
      <c r="DY1520" t="s">
        <v>133</v>
      </c>
      <c r="DZ1520" t="s">
        <v>133</v>
      </c>
      <c r="EA1520" t="s">
        <v>133</v>
      </c>
    </row>
    <row r="1521" spans="1:131" x14ac:dyDescent="0.25">
      <c r="A1521">
        <v>1</v>
      </c>
      <c r="B1521" s="1">
        <v>44522</v>
      </c>
      <c r="C1521" s="2">
        <v>0.43194444444444446</v>
      </c>
      <c r="D1521">
        <v>15</v>
      </c>
      <c r="E1521" t="s">
        <v>2592</v>
      </c>
      <c r="F1521" t="s">
        <v>132</v>
      </c>
      <c r="G1521" t="s">
        <v>133</v>
      </c>
      <c r="H1521" t="s">
        <v>134</v>
      </c>
      <c r="I1521" t="s">
        <v>133</v>
      </c>
      <c r="J1521" t="s">
        <v>155</v>
      </c>
      <c r="K1521">
        <v>30</v>
      </c>
      <c r="L1521" t="s">
        <v>136</v>
      </c>
      <c r="M1521" t="s">
        <v>135</v>
      </c>
      <c r="N1521" t="s">
        <v>135</v>
      </c>
      <c r="O1521" t="s">
        <v>135</v>
      </c>
      <c r="P1521" t="s">
        <v>135</v>
      </c>
      <c r="Q1521" t="s">
        <v>2593</v>
      </c>
      <c r="R1521" t="s">
        <v>292</v>
      </c>
      <c r="S1521" t="s">
        <v>133</v>
      </c>
      <c r="T1521" t="s">
        <v>133</v>
      </c>
      <c r="U1521" t="s">
        <v>133</v>
      </c>
      <c r="V1521" t="s">
        <v>133</v>
      </c>
      <c r="W1521" t="s">
        <v>133</v>
      </c>
      <c r="X1521" t="s">
        <v>133</v>
      </c>
      <c r="Y1521" t="s">
        <v>133</v>
      </c>
      <c r="Z1521" t="s">
        <v>133</v>
      </c>
      <c r="AA1521" t="s">
        <v>133</v>
      </c>
      <c r="AB1521" t="s">
        <v>133</v>
      </c>
      <c r="AC1521" t="s">
        <v>133</v>
      </c>
      <c r="AD1521" t="s">
        <v>141</v>
      </c>
      <c r="AE1521" t="s">
        <v>133</v>
      </c>
      <c r="AF1521" t="s">
        <v>133</v>
      </c>
      <c r="AG1521" t="s">
        <v>133</v>
      </c>
      <c r="AH1521" t="s">
        <v>133</v>
      </c>
      <c r="AI1521" t="s">
        <v>133</v>
      </c>
      <c r="AJ1521" t="s">
        <v>133</v>
      </c>
      <c r="AK1521" t="s">
        <v>133</v>
      </c>
      <c r="AL1521" t="s">
        <v>133</v>
      </c>
      <c r="AM1521" t="s">
        <v>133</v>
      </c>
      <c r="AN1521" t="s">
        <v>133</v>
      </c>
      <c r="AO1521" t="s">
        <v>133</v>
      </c>
      <c r="AP1521" t="s">
        <v>141</v>
      </c>
      <c r="AQ1521" t="s">
        <v>133</v>
      </c>
      <c r="AR1521" t="s">
        <v>133</v>
      </c>
      <c r="AS1521" t="s">
        <v>133</v>
      </c>
      <c r="AT1521" t="s">
        <v>133</v>
      </c>
      <c r="AU1521" t="s">
        <v>133</v>
      </c>
      <c r="AV1521" t="s">
        <v>133</v>
      </c>
      <c r="AW1521" t="s">
        <v>133</v>
      </c>
      <c r="AX1521" t="s">
        <v>133</v>
      </c>
      <c r="AY1521" t="s">
        <v>141</v>
      </c>
      <c r="AZ1521" t="s">
        <v>133</v>
      </c>
      <c r="BA1521" t="s">
        <v>133</v>
      </c>
      <c r="BB1521" t="s">
        <v>133</v>
      </c>
      <c r="BC1521" t="s">
        <v>133</v>
      </c>
      <c r="BD1521" t="s">
        <v>133</v>
      </c>
      <c r="BE1521" t="s">
        <v>133</v>
      </c>
      <c r="BF1521" t="s">
        <v>133</v>
      </c>
      <c r="BG1521" t="s">
        <v>133</v>
      </c>
      <c r="BH1521" t="s">
        <v>133</v>
      </c>
      <c r="BI1521" t="s">
        <v>133</v>
      </c>
      <c r="BJ1521" t="s">
        <v>133</v>
      </c>
      <c r="BK1521" t="s">
        <v>133</v>
      </c>
      <c r="BL1521" t="s">
        <v>133</v>
      </c>
      <c r="BM1521" t="s">
        <v>133</v>
      </c>
      <c r="BN1521" t="s">
        <v>133</v>
      </c>
      <c r="BO1521" t="s">
        <v>141</v>
      </c>
      <c r="BP1521" t="s">
        <v>133</v>
      </c>
      <c r="BQ1521" t="s">
        <v>133</v>
      </c>
      <c r="BR1521" t="s">
        <v>133</v>
      </c>
      <c r="BS1521" t="s">
        <v>133</v>
      </c>
      <c r="BT1521" t="s">
        <v>133</v>
      </c>
      <c r="BU1521" t="s">
        <v>133</v>
      </c>
      <c r="BV1521" t="s">
        <v>133</v>
      </c>
      <c r="BW1521" t="s">
        <v>133</v>
      </c>
      <c r="BX1521" t="s">
        <v>133</v>
      </c>
      <c r="BY1521" t="s">
        <v>133</v>
      </c>
      <c r="BZ1521" t="s">
        <v>133</v>
      </c>
      <c r="CA1521" t="s">
        <v>133</v>
      </c>
      <c r="CB1521" t="s">
        <v>133</v>
      </c>
      <c r="CC1521" t="s">
        <v>133</v>
      </c>
      <c r="CD1521" t="s">
        <v>133</v>
      </c>
      <c r="CE1521" t="s">
        <v>133</v>
      </c>
      <c r="CF1521" t="s">
        <v>133</v>
      </c>
      <c r="CG1521" t="s">
        <v>133</v>
      </c>
      <c r="CH1521" t="s">
        <v>133</v>
      </c>
      <c r="CI1521" t="s">
        <v>133</v>
      </c>
      <c r="CJ1521" t="s">
        <v>133</v>
      </c>
      <c r="CK1521" t="s">
        <v>133</v>
      </c>
      <c r="CL1521" t="s">
        <v>133</v>
      </c>
      <c r="CM1521" t="s">
        <v>141</v>
      </c>
      <c r="CN1521" t="s">
        <v>133</v>
      </c>
      <c r="CO1521" t="s">
        <v>133</v>
      </c>
      <c r="CP1521" t="s">
        <v>133</v>
      </c>
      <c r="CQ1521" t="s">
        <v>133</v>
      </c>
      <c r="CR1521" t="s">
        <v>133</v>
      </c>
      <c r="CS1521" t="s">
        <v>133</v>
      </c>
      <c r="CT1521" t="s">
        <v>133</v>
      </c>
      <c r="CU1521" t="s">
        <v>133</v>
      </c>
      <c r="CV1521" t="s">
        <v>133</v>
      </c>
      <c r="CW1521" t="s">
        <v>133</v>
      </c>
      <c r="CX1521" t="s">
        <v>133</v>
      </c>
      <c r="CY1521" t="s">
        <v>133</v>
      </c>
      <c r="CZ1521" t="s">
        <v>133</v>
      </c>
      <c r="DA1521" t="s">
        <v>133</v>
      </c>
      <c r="DB1521" t="s">
        <v>133</v>
      </c>
      <c r="DC1521" t="s">
        <v>133</v>
      </c>
      <c r="DD1521" t="s">
        <v>133</v>
      </c>
      <c r="DE1521" t="s">
        <v>133</v>
      </c>
      <c r="DF1521" t="s">
        <v>133</v>
      </c>
      <c r="DG1521" t="s">
        <v>133</v>
      </c>
      <c r="DH1521" t="s">
        <v>133</v>
      </c>
      <c r="DI1521" t="s">
        <v>133</v>
      </c>
      <c r="DJ1521" t="s">
        <v>133</v>
      </c>
      <c r="DK1521" t="s">
        <v>133</v>
      </c>
      <c r="DL1521" t="s">
        <v>133</v>
      </c>
      <c r="DM1521" t="s">
        <v>133</v>
      </c>
      <c r="DN1521" t="s">
        <v>133</v>
      </c>
      <c r="DO1521" t="s">
        <v>133</v>
      </c>
      <c r="DP1521" t="s">
        <v>133</v>
      </c>
      <c r="DQ1521" t="s">
        <v>133</v>
      </c>
      <c r="DR1521" t="s">
        <v>133</v>
      </c>
      <c r="DS1521" t="s">
        <v>133</v>
      </c>
      <c r="DT1521" t="s">
        <v>133</v>
      </c>
      <c r="DU1521" t="s">
        <v>141</v>
      </c>
      <c r="DV1521" t="s">
        <v>133</v>
      </c>
      <c r="DW1521" t="s">
        <v>133</v>
      </c>
      <c r="DX1521" t="s">
        <v>133</v>
      </c>
      <c r="DY1521" t="s">
        <v>133</v>
      </c>
      <c r="DZ1521" t="s">
        <v>133</v>
      </c>
      <c r="EA1521" t="s">
        <v>133</v>
      </c>
    </row>
    <row r="1522" spans="1:131" x14ac:dyDescent="0.25">
      <c r="A1522">
        <v>3</v>
      </c>
      <c r="B1522" s="1">
        <v>44522</v>
      </c>
      <c r="C1522" s="2">
        <v>0.43194444444444446</v>
      </c>
      <c r="D1522">
        <v>15</v>
      </c>
      <c r="E1522" t="s">
        <v>2592</v>
      </c>
      <c r="F1522" t="s">
        <v>132</v>
      </c>
      <c r="G1522" t="s">
        <v>133</v>
      </c>
      <c r="H1522" t="s">
        <v>134</v>
      </c>
      <c r="I1522" t="s">
        <v>133</v>
      </c>
      <c r="J1522" t="s">
        <v>155</v>
      </c>
      <c r="K1522">
        <v>30</v>
      </c>
      <c r="L1522" t="s">
        <v>136</v>
      </c>
      <c r="M1522" t="s">
        <v>135</v>
      </c>
      <c r="N1522" t="s">
        <v>135</v>
      </c>
      <c r="O1522" t="s">
        <v>135</v>
      </c>
      <c r="P1522" t="s">
        <v>135</v>
      </c>
      <c r="Q1522" t="s">
        <v>2594</v>
      </c>
      <c r="R1522" t="s">
        <v>292</v>
      </c>
      <c r="S1522" t="s">
        <v>133</v>
      </c>
      <c r="T1522" t="s">
        <v>133</v>
      </c>
      <c r="U1522" t="s">
        <v>133</v>
      </c>
      <c r="V1522" t="s">
        <v>133</v>
      </c>
      <c r="W1522" t="s">
        <v>133</v>
      </c>
      <c r="X1522" t="s">
        <v>133</v>
      </c>
      <c r="Y1522" t="s">
        <v>133</v>
      </c>
      <c r="Z1522" t="s">
        <v>133</v>
      </c>
      <c r="AA1522" t="s">
        <v>133</v>
      </c>
      <c r="AB1522" t="s">
        <v>133</v>
      </c>
      <c r="AC1522" t="s">
        <v>133</v>
      </c>
      <c r="AD1522" t="s">
        <v>133</v>
      </c>
      <c r="AE1522" t="s">
        <v>133</v>
      </c>
      <c r="AF1522" t="s">
        <v>133</v>
      </c>
      <c r="AG1522" t="s">
        <v>133</v>
      </c>
      <c r="AH1522" t="s">
        <v>141</v>
      </c>
      <c r="AI1522" t="s">
        <v>133</v>
      </c>
      <c r="AJ1522" t="s">
        <v>133</v>
      </c>
      <c r="AK1522" t="s">
        <v>133</v>
      </c>
      <c r="AL1522" t="s">
        <v>133</v>
      </c>
      <c r="AM1522" t="s">
        <v>133</v>
      </c>
      <c r="AN1522" t="s">
        <v>133</v>
      </c>
      <c r="AO1522" t="s">
        <v>133</v>
      </c>
      <c r="AP1522" t="s">
        <v>141</v>
      </c>
      <c r="AQ1522" t="s">
        <v>133</v>
      </c>
      <c r="AR1522" t="s">
        <v>133</v>
      </c>
      <c r="AS1522" t="s">
        <v>133</v>
      </c>
      <c r="AT1522" t="s">
        <v>133</v>
      </c>
      <c r="AU1522" t="s">
        <v>133</v>
      </c>
      <c r="AV1522" t="s">
        <v>133</v>
      </c>
      <c r="AW1522" t="s">
        <v>133</v>
      </c>
      <c r="AX1522" t="s">
        <v>133</v>
      </c>
      <c r="AY1522" t="s">
        <v>141</v>
      </c>
      <c r="AZ1522" t="s">
        <v>133</v>
      </c>
      <c r="BA1522" t="s">
        <v>133</v>
      </c>
      <c r="BB1522" t="s">
        <v>133</v>
      </c>
      <c r="BC1522" t="s">
        <v>133</v>
      </c>
      <c r="BD1522" t="s">
        <v>133</v>
      </c>
      <c r="BE1522" t="s">
        <v>133</v>
      </c>
      <c r="BF1522" t="s">
        <v>133</v>
      </c>
      <c r="BG1522" t="s">
        <v>133</v>
      </c>
      <c r="BH1522" t="s">
        <v>133</v>
      </c>
      <c r="BI1522" t="s">
        <v>133</v>
      </c>
      <c r="BJ1522" t="s">
        <v>133</v>
      </c>
      <c r="BK1522" t="s">
        <v>133</v>
      </c>
      <c r="BL1522" t="s">
        <v>133</v>
      </c>
      <c r="BM1522" t="s">
        <v>133</v>
      </c>
      <c r="BN1522" t="s">
        <v>133</v>
      </c>
      <c r="BO1522" t="s">
        <v>141</v>
      </c>
      <c r="BP1522" t="s">
        <v>133</v>
      </c>
      <c r="BQ1522" t="s">
        <v>133</v>
      </c>
      <c r="BR1522" t="s">
        <v>133</v>
      </c>
      <c r="BS1522" t="s">
        <v>133</v>
      </c>
      <c r="BT1522" t="s">
        <v>133</v>
      </c>
      <c r="BU1522" t="s">
        <v>133</v>
      </c>
      <c r="BV1522" t="s">
        <v>133</v>
      </c>
      <c r="BW1522" t="s">
        <v>133</v>
      </c>
      <c r="BX1522" t="s">
        <v>133</v>
      </c>
      <c r="BY1522" t="s">
        <v>133</v>
      </c>
      <c r="BZ1522" t="s">
        <v>133</v>
      </c>
      <c r="CA1522" t="s">
        <v>133</v>
      </c>
      <c r="CB1522" t="s">
        <v>133</v>
      </c>
      <c r="CC1522" t="s">
        <v>133</v>
      </c>
      <c r="CD1522" t="s">
        <v>133</v>
      </c>
      <c r="CE1522" t="s">
        <v>133</v>
      </c>
      <c r="CF1522" t="s">
        <v>133</v>
      </c>
      <c r="CG1522" t="s">
        <v>133</v>
      </c>
      <c r="CH1522" t="s">
        <v>133</v>
      </c>
      <c r="CI1522" t="s">
        <v>133</v>
      </c>
      <c r="CJ1522" t="s">
        <v>133</v>
      </c>
      <c r="CK1522" t="s">
        <v>133</v>
      </c>
      <c r="CL1522" t="s">
        <v>133</v>
      </c>
      <c r="CM1522" t="s">
        <v>141</v>
      </c>
      <c r="CN1522" t="s">
        <v>133</v>
      </c>
      <c r="CO1522" t="s">
        <v>133</v>
      </c>
      <c r="CP1522" t="s">
        <v>133</v>
      </c>
      <c r="CQ1522" t="s">
        <v>133</v>
      </c>
      <c r="CR1522" t="s">
        <v>133</v>
      </c>
      <c r="CS1522" t="s">
        <v>133</v>
      </c>
      <c r="CT1522" t="s">
        <v>133</v>
      </c>
      <c r="CU1522" t="s">
        <v>133</v>
      </c>
      <c r="CV1522" t="s">
        <v>133</v>
      </c>
      <c r="CW1522" t="s">
        <v>133</v>
      </c>
      <c r="CX1522" t="s">
        <v>133</v>
      </c>
      <c r="CY1522" t="s">
        <v>133</v>
      </c>
      <c r="CZ1522" t="s">
        <v>133</v>
      </c>
      <c r="DA1522" t="s">
        <v>133</v>
      </c>
      <c r="DB1522" t="s">
        <v>133</v>
      </c>
      <c r="DC1522" t="s">
        <v>133</v>
      </c>
      <c r="DD1522" t="s">
        <v>133</v>
      </c>
      <c r="DE1522" t="s">
        <v>133</v>
      </c>
      <c r="DF1522" t="s">
        <v>133</v>
      </c>
      <c r="DG1522" t="s">
        <v>133</v>
      </c>
      <c r="DH1522" t="s">
        <v>133</v>
      </c>
      <c r="DI1522" t="s">
        <v>133</v>
      </c>
      <c r="DJ1522" t="s">
        <v>133</v>
      </c>
      <c r="DK1522" t="s">
        <v>133</v>
      </c>
      <c r="DL1522" t="s">
        <v>133</v>
      </c>
      <c r="DM1522" t="s">
        <v>133</v>
      </c>
      <c r="DN1522" t="s">
        <v>133</v>
      </c>
      <c r="DO1522" t="s">
        <v>133</v>
      </c>
      <c r="DP1522" t="s">
        <v>133</v>
      </c>
      <c r="DQ1522" t="s">
        <v>133</v>
      </c>
      <c r="DR1522" t="s">
        <v>133</v>
      </c>
      <c r="DS1522" t="s">
        <v>133</v>
      </c>
      <c r="DT1522" t="s">
        <v>133</v>
      </c>
      <c r="DU1522" t="s">
        <v>141</v>
      </c>
      <c r="DV1522" t="s">
        <v>133</v>
      </c>
      <c r="DW1522" t="s">
        <v>133</v>
      </c>
      <c r="DX1522" t="s">
        <v>133</v>
      </c>
      <c r="DY1522" t="s">
        <v>133</v>
      </c>
      <c r="DZ1522" t="s">
        <v>133</v>
      </c>
      <c r="EA1522" t="s">
        <v>133</v>
      </c>
    </row>
    <row r="1523" spans="1:131" x14ac:dyDescent="0.25">
      <c r="A1523">
        <v>1</v>
      </c>
      <c r="B1523" s="1">
        <v>44522</v>
      </c>
      <c r="C1523" s="2">
        <v>0.45624999999999999</v>
      </c>
      <c r="D1523">
        <v>5</v>
      </c>
      <c r="E1523" t="s">
        <v>2445</v>
      </c>
      <c r="F1523" t="s">
        <v>132</v>
      </c>
      <c r="G1523" t="s">
        <v>133</v>
      </c>
      <c r="H1523" t="s">
        <v>134</v>
      </c>
      <c r="I1523" t="s">
        <v>133</v>
      </c>
      <c r="J1523" t="s">
        <v>135</v>
      </c>
      <c r="K1523">
        <v>45</v>
      </c>
      <c r="L1523" t="s">
        <v>136</v>
      </c>
      <c r="M1523" t="s">
        <v>135</v>
      </c>
      <c r="N1523" t="s">
        <v>135</v>
      </c>
      <c r="O1523" t="s">
        <v>135</v>
      </c>
      <c r="P1523" t="s">
        <v>135</v>
      </c>
      <c r="Q1523" t="s">
        <v>2595</v>
      </c>
      <c r="R1523" t="s">
        <v>138</v>
      </c>
      <c r="S1523" t="s">
        <v>133</v>
      </c>
      <c r="T1523" t="s">
        <v>133</v>
      </c>
      <c r="U1523" t="s">
        <v>139</v>
      </c>
      <c r="V1523" t="s">
        <v>437</v>
      </c>
      <c r="W1523" t="s">
        <v>133</v>
      </c>
      <c r="X1523" t="s">
        <v>437</v>
      </c>
      <c r="Y1523" t="s">
        <v>133</v>
      </c>
      <c r="Z1523" t="s">
        <v>133</v>
      </c>
      <c r="AA1523" t="s">
        <v>133</v>
      </c>
      <c r="AB1523" t="s">
        <v>133</v>
      </c>
      <c r="AC1523" t="s">
        <v>133</v>
      </c>
      <c r="AD1523" t="s">
        <v>133</v>
      </c>
      <c r="AE1523" t="s">
        <v>133</v>
      </c>
      <c r="AF1523" t="s">
        <v>133</v>
      </c>
      <c r="AG1523" t="s">
        <v>133</v>
      </c>
      <c r="AH1523" t="s">
        <v>141</v>
      </c>
      <c r="AI1523" t="s">
        <v>133</v>
      </c>
      <c r="AJ1523" t="s">
        <v>133</v>
      </c>
      <c r="AK1523" t="s">
        <v>133</v>
      </c>
      <c r="AL1523" t="s">
        <v>133</v>
      </c>
      <c r="AM1523" t="s">
        <v>133</v>
      </c>
      <c r="AN1523" t="s">
        <v>133</v>
      </c>
      <c r="AO1523" t="s">
        <v>133</v>
      </c>
      <c r="AP1523" t="s">
        <v>141</v>
      </c>
      <c r="AQ1523" t="s">
        <v>133</v>
      </c>
      <c r="AR1523" t="s">
        <v>133</v>
      </c>
      <c r="AS1523" t="s">
        <v>133</v>
      </c>
      <c r="AT1523" t="s">
        <v>133</v>
      </c>
      <c r="AU1523" t="s">
        <v>133</v>
      </c>
      <c r="AV1523" t="s">
        <v>133</v>
      </c>
      <c r="AW1523" t="s">
        <v>133</v>
      </c>
      <c r="AX1523" t="s">
        <v>133</v>
      </c>
      <c r="AY1523" t="s">
        <v>133</v>
      </c>
      <c r="AZ1523" t="s">
        <v>133</v>
      </c>
      <c r="BA1523" t="s">
        <v>133</v>
      </c>
      <c r="BB1523" t="s">
        <v>133</v>
      </c>
      <c r="BC1523" t="s">
        <v>133</v>
      </c>
      <c r="BD1523" t="s">
        <v>133</v>
      </c>
      <c r="BE1523" t="s">
        <v>133</v>
      </c>
      <c r="BF1523" t="s">
        <v>133</v>
      </c>
      <c r="BG1523" t="s">
        <v>133</v>
      </c>
      <c r="BH1523" t="s">
        <v>133</v>
      </c>
      <c r="BI1523" t="s">
        <v>133</v>
      </c>
      <c r="BJ1523" t="s">
        <v>133</v>
      </c>
      <c r="BK1523" t="s">
        <v>133</v>
      </c>
      <c r="BL1523" t="s">
        <v>133</v>
      </c>
      <c r="BM1523" t="s">
        <v>133</v>
      </c>
      <c r="BN1523" t="s">
        <v>133</v>
      </c>
      <c r="BO1523" t="s">
        <v>133</v>
      </c>
      <c r="BP1523" t="s">
        <v>133</v>
      </c>
      <c r="BQ1523" t="s">
        <v>133</v>
      </c>
      <c r="BR1523" t="s">
        <v>133</v>
      </c>
      <c r="BS1523" t="s">
        <v>133</v>
      </c>
      <c r="BT1523" t="s">
        <v>133</v>
      </c>
      <c r="BU1523" t="s">
        <v>133</v>
      </c>
      <c r="BV1523" t="s">
        <v>133</v>
      </c>
      <c r="BW1523" t="s">
        <v>133</v>
      </c>
      <c r="BX1523" t="s">
        <v>133</v>
      </c>
      <c r="BY1523" t="s">
        <v>141</v>
      </c>
      <c r="BZ1523" t="s">
        <v>133</v>
      </c>
      <c r="CA1523" t="s">
        <v>133</v>
      </c>
      <c r="CB1523" t="s">
        <v>133</v>
      </c>
      <c r="CC1523" t="s">
        <v>133</v>
      </c>
      <c r="CD1523" t="s">
        <v>133</v>
      </c>
      <c r="CE1523" t="s">
        <v>133</v>
      </c>
      <c r="CF1523" t="s">
        <v>133</v>
      </c>
      <c r="CG1523" t="s">
        <v>133</v>
      </c>
      <c r="CH1523" t="s">
        <v>133</v>
      </c>
      <c r="CI1523" t="s">
        <v>133</v>
      </c>
      <c r="CJ1523" t="s">
        <v>133</v>
      </c>
      <c r="CK1523" t="s">
        <v>133</v>
      </c>
      <c r="CL1523" t="s">
        <v>133</v>
      </c>
      <c r="CM1523" t="s">
        <v>141</v>
      </c>
      <c r="CN1523" t="s">
        <v>133</v>
      </c>
      <c r="CO1523" t="s">
        <v>133</v>
      </c>
      <c r="CP1523" t="s">
        <v>133</v>
      </c>
      <c r="CQ1523" t="s">
        <v>133</v>
      </c>
      <c r="CR1523" t="s">
        <v>133</v>
      </c>
      <c r="CS1523" t="s">
        <v>133</v>
      </c>
      <c r="CT1523" t="s">
        <v>133</v>
      </c>
      <c r="CU1523" t="s">
        <v>133</v>
      </c>
      <c r="CV1523" t="s">
        <v>133</v>
      </c>
      <c r="CW1523" t="s">
        <v>133</v>
      </c>
      <c r="CX1523" t="s">
        <v>133</v>
      </c>
      <c r="CY1523" t="s">
        <v>133</v>
      </c>
      <c r="CZ1523" t="s">
        <v>133</v>
      </c>
      <c r="DA1523" t="s">
        <v>133</v>
      </c>
      <c r="DB1523" t="s">
        <v>133</v>
      </c>
      <c r="DC1523" t="s">
        <v>133</v>
      </c>
      <c r="DD1523" t="s">
        <v>133</v>
      </c>
      <c r="DE1523" t="s">
        <v>133</v>
      </c>
      <c r="DF1523" t="s">
        <v>133</v>
      </c>
      <c r="DG1523" t="s">
        <v>133</v>
      </c>
      <c r="DH1523" t="s">
        <v>133</v>
      </c>
      <c r="DI1523" t="s">
        <v>133</v>
      </c>
      <c r="DJ1523" t="s">
        <v>133</v>
      </c>
      <c r="DK1523" t="s">
        <v>133</v>
      </c>
      <c r="DL1523" t="s">
        <v>133</v>
      </c>
      <c r="DM1523" t="s">
        <v>133</v>
      </c>
      <c r="DN1523" t="s">
        <v>133</v>
      </c>
      <c r="DO1523" t="s">
        <v>133</v>
      </c>
      <c r="DP1523" t="s">
        <v>133</v>
      </c>
      <c r="DQ1523" t="s">
        <v>141</v>
      </c>
      <c r="DR1523" t="s">
        <v>133</v>
      </c>
      <c r="DS1523" t="s">
        <v>133</v>
      </c>
      <c r="DT1523" t="s">
        <v>133</v>
      </c>
      <c r="DU1523" t="s">
        <v>133</v>
      </c>
      <c r="DV1523" t="s">
        <v>133</v>
      </c>
      <c r="DW1523" t="s">
        <v>133</v>
      </c>
      <c r="DX1523" t="s">
        <v>133</v>
      </c>
      <c r="DY1523" t="s">
        <v>133</v>
      </c>
      <c r="DZ1523" t="s">
        <v>133</v>
      </c>
      <c r="EA1523" t="s">
        <v>133</v>
      </c>
    </row>
    <row r="1524" spans="1:131" x14ac:dyDescent="0.25">
      <c r="A1524">
        <v>1</v>
      </c>
      <c r="B1524" s="1">
        <v>44525</v>
      </c>
      <c r="C1524" s="2">
        <v>4.1666666666666664E-2</v>
      </c>
      <c r="D1524">
        <v>15</v>
      </c>
      <c r="E1524" t="s">
        <v>2572</v>
      </c>
      <c r="F1524" t="s">
        <v>132</v>
      </c>
      <c r="G1524" t="s">
        <v>133</v>
      </c>
      <c r="H1524" t="s">
        <v>134</v>
      </c>
      <c r="I1524" t="s">
        <v>133</v>
      </c>
      <c r="J1524" t="s">
        <v>135</v>
      </c>
      <c r="K1524">
        <v>30</v>
      </c>
      <c r="L1524" t="s">
        <v>136</v>
      </c>
      <c r="M1524" t="s">
        <v>135</v>
      </c>
      <c r="N1524" t="s">
        <v>135</v>
      </c>
      <c r="O1524" t="s">
        <v>135</v>
      </c>
      <c r="P1524" t="s">
        <v>135</v>
      </c>
      <c r="Q1524" t="s">
        <v>2596</v>
      </c>
      <c r="R1524" t="s">
        <v>292</v>
      </c>
      <c r="S1524" t="s">
        <v>133</v>
      </c>
      <c r="T1524" t="s">
        <v>133</v>
      </c>
      <c r="U1524" t="s">
        <v>133</v>
      </c>
      <c r="V1524" t="s">
        <v>133</v>
      </c>
      <c r="W1524" t="s">
        <v>133</v>
      </c>
      <c r="X1524" t="s">
        <v>133</v>
      </c>
      <c r="Y1524" t="s">
        <v>133</v>
      </c>
      <c r="Z1524" t="s">
        <v>133</v>
      </c>
      <c r="AA1524" t="s">
        <v>133</v>
      </c>
      <c r="AB1524" t="s">
        <v>133</v>
      </c>
      <c r="AC1524" t="s">
        <v>141</v>
      </c>
      <c r="AD1524" t="s">
        <v>133</v>
      </c>
      <c r="AE1524" t="s">
        <v>133</v>
      </c>
      <c r="AF1524" t="s">
        <v>133</v>
      </c>
      <c r="AG1524" t="s">
        <v>133</v>
      </c>
      <c r="AH1524" t="s">
        <v>133</v>
      </c>
      <c r="AI1524" t="s">
        <v>133</v>
      </c>
      <c r="AJ1524" t="s">
        <v>133</v>
      </c>
      <c r="AK1524" t="s">
        <v>133</v>
      </c>
      <c r="AL1524" t="s">
        <v>133</v>
      </c>
      <c r="AM1524" t="s">
        <v>133</v>
      </c>
      <c r="AN1524" t="s">
        <v>133</v>
      </c>
      <c r="AO1524" t="s">
        <v>133</v>
      </c>
      <c r="AP1524" t="s">
        <v>141</v>
      </c>
      <c r="AQ1524" t="s">
        <v>133</v>
      </c>
      <c r="AR1524" t="s">
        <v>133</v>
      </c>
      <c r="AS1524" t="s">
        <v>133</v>
      </c>
      <c r="AT1524" t="s">
        <v>133</v>
      </c>
      <c r="AU1524" t="s">
        <v>133</v>
      </c>
      <c r="AV1524" t="s">
        <v>133</v>
      </c>
      <c r="AW1524" t="s">
        <v>133</v>
      </c>
      <c r="AX1524" t="s">
        <v>133</v>
      </c>
      <c r="AY1524" t="s">
        <v>141</v>
      </c>
      <c r="AZ1524" t="s">
        <v>133</v>
      </c>
      <c r="BA1524" t="s">
        <v>133</v>
      </c>
      <c r="BB1524" t="s">
        <v>133</v>
      </c>
      <c r="BC1524" t="s">
        <v>141</v>
      </c>
      <c r="BD1524" t="s">
        <v>133</v>
      </c>
      <c r="BE1524" t="s">
        <v>133</v>
      </c>
      <c r="BF1524" t="s">
        <v>133</v>
      </c>
      <c r="BG1524" t="s">
        <v>133</v>
      </c>
      <c r="BH1524" t="s">
        <v>133</v>
      </c>
      <c r="BI1524" t="s">
        <v>133</v>
      </c>
      <c r="BJ1524" t="s">
        <v>133</v>
      </c>
      <c r="BK1524" t="s">
        <v>133</v>
      </c>
      <c r="BL1524" t="s">
        <v>133</v>
      </c>
      <c r="BM1524" t="s">
        <v>133</v>
      </c>
      <c r="BN1524" t="s">
        <v>133</v>
      </c>
      <c r="BO1524" t="s">
        <v>133</v>
      </c>
      <c r="BP1524" t="s">
        <v>133</v>
      </c>
      <c r="BQ1524" t="s">
        <v>133</v>
      </c>
      <c r="BR1524" t="s">
        <v>133</v>
      </c>
      <c r="BS1524" t="s">
        <v>133</v>
      </c>
      <c r="BT1524" t="s">
        <v>133</v>
      </c>
      <c r="BU1524" t="s">
        <v>133</v>
      </c>
      <c r="BV1524" t="s">
        <v>133</v>
      </c>
      <c r="BW1524" t="s">
        <v>133</v>
      </c>
      <c r="BX1524" t="s">
        <v>133</v>
      </c>
      <c r="BY1524" t="s">
        <v>133</v>
      </c>
      <c r="BZ1524" t="s">
        <v>133</v>
      </c>
      <c r="CA1524" t="s">
        <v>133</v>
      </c>
      <c r="CB1524" t="s">
        <v>133</v>
      </c>
      <c r="CC1524" t="s">
        <v>133</v>
      </c>
      <c r="CD1524" t="s">
        <v>133</v>
      </c>
      <c r="CE1524" t="s">
        <v>133</v>
      </c>
      <c r="CF1524" t="s">
        <v>133</v>
      </c>
      <c r="CG1524" t="s">
        <v>133</v>
      </c>
      <c r="CH1524" t="s">
        <v>133</v>
      </c>
      <c r="CI1524" t="s">
        <v>133</v>
      </c>
      <c r="CJ1524" t="s">
        <v>133</v>
      </c>
      <c r="CK1524" t="s">
        <v>133</v>
      </c>
      <c r="CL1524" t="s">
        <v>133</v>
      </c>
      <c r="CM1524" t="s">
        <v>141</v>
      </c>
      <c r="CN1524" t="s">
        <v>133</v>
      </c>
      <c r="CO1524" t="s">
        <v>133</v>
      </c>
      <c r="CP1524" t="s">
        <v>133</v>
      </c>
      <c r="CQ1524" t="s">
        <v>133</v>
      </c>
      <c r="CR1524" t="s">
        <v>133</v>
      </c>
      <c r="CS1524" t="s">
        <v>133</v>
      </c>
      <c r="CT1524" t="s">
        <v>133</v>
      </c>
      <c r="CU1524" t="s">
        <v>133</v>
      </c>
      <c r="CV1524" t="s">
        <v>133</v>
      </c>
      <c r="CW1524" t="s">
        <v>133</v>
      </c>
      <c r="CX1524" t="s">
        <v>133</v>
      </c>
      <c r="CY1524" t="s">
        <v>133</v>
      </c>
      <c r="CZ1524" t="s">
        <v>133</v>
      </c>
      <c r="DA1524" t="s">
        <v>133</v>
      </c>
      <c r="DB1524" t="s">
        <v>133</v>
      </c>
      <c r="DC1524" t="s">
        <v>133</v>
      </c>
      <c r="DD1524" t="s">
        <v>133</v>
      </c>
      <c r="DE1524" t="s">
        <v>133</v>
      </c>
      <c r="DF1524" t="s">
        <v>133</v>
      </c>
      <c r="DG1524" t="s">
        <v>133</v>
      </c>
      <c r="DH1524" t="s">
        <v>133</v>
      </c>
      <c r="DI1524" t="s">
        <v>133</v>
      </c>
      <c r="DJ1524" t="s">
        <v>133</v>
      </c>
      <c r="DK1524" t="s">
        <v>133</v>
      </c>
      <c r="DL1524" t="s">
        <v>133</v>
      </c>
      <c r="DM1524" t="s">
        <v>133</v>
      </c>
      <c r="DN1524" t="s">
        <v>133</v>
      </c>
      <c r="DO1524" t="s">
        <v>141</v>
      </c>
      <c r="DP1524" t="s">
        <v>133</v>
      </c>
      <c r="DQ1524" t="s">
        <v>133</v>
      </c>
      <c r="DR1524" t="s">
        <v>133</v>
      </c>
      <c r="DS1524" t="s">
        <v>133</v>
      </c>
      <c r="DT1524" t="s">
        <v>133</v>
      </c>
      <c r="DU1524" t="s">
        <v>133</v>
      </c>
      <c r="DV1524" t="s">
        <v>133</v>
      </c>
      <c r="DW1524" t="s">
        <v>133</v>
      </c>
      <c r="DX1524" t="s">
        <v>133</v>
      </c>
      <c r="DY1524" t="s">
        <v>133</v>
      </c>
      <c r="DZ1524" t="s">
        <v>133</v>
      </c>
      <c r="EA1524" t="s">
        <v>133</v>
      </c>
    </row>
    <row r="1525" spans="1:131" x14ac:dyDescent="0.25">
      <c r="A1525">
        <v>1</v>
      </c>
      <c r="B1525" s="1">
        <v>44528</v>
      </c>
      <c r="C1525" s="2">
        <v>0.6875</v>
      </c>
      <c r="D1525">
        <v>240</v>
      </c>
      <c r="E1525" t="s">
        <v>2597</v>
      </c>
      <c r="F1525" t="s">
        <v>132</v>
      </c>
      <c r="G1525" t="s">
        <v>133</v>
      </c>
      <c r="H1525" t="s">
        <v>134</v>
      </c>
      <c r="I1525" t="s">
        <v>133</v>
      </c>
      <c r="J1525" t="s">
        <v>155</v>
      </c>
      <c r="K1525">
        <v>30</v>
      </c>
      <c r="L1525" t="s">
        <v>1846</v>
      </c>
      <c r="M1525" t="s">
        <v>135</v>
      </c>
      <c r="N1525" t="s">
        <v>135</v>
      </c>
      <c r="O1525" t="s">
        <v>135</v>
      </c>
      <c r="P1525" t="s">
        <v>135</v>
      </c>
      <c r="Q1525" t="s">
        <v>2598</v>
      </c>
      <c r="R1525" t="s">
        <v>292</v>
      </c>
      <c r="S1525" t="s">
        <v>133</v>
      </c>
      <c r="T1525" t="s">
        <v>133</v>
      </c>
      <c r="U1525" t="s">
        <v>133</v>
      </c>
      <c r="V1525" t="s">
        <v>133</v>
      </c>
      <c r="W1525" t="s">
        <v>2599</v>
      </c>
      <c r="X1525" t="s">
        <v>133</v>
      </c>
      <c r="Y1525" t="s">
        <v>2458</v>
      </c>
      <c r="Z1525" t="s">
        <v>133</v>
      </c>
      <c r="AA1525" t="s">
        <v>133</v>
      </c>
      <c r="AB1525" t="s">
        <v>133</v>
      </c>
      <c r="AC1525" t="s">
        <v>133</v>
      </c>
      <c r="AD1525" t="s">
        <v>133</v>
      </c>
      <c r="AE1525" t="s">
        <v>133</v>
      </c>
      <c r="AF1525" t="s">
        <v>133</v>
      </c>
      <c r="AG1525" t="s">
        <v>133</v>
      </c>
      <c r="AH1525" t="s">
        <v>141</v>
      </c>
      <c r="AI1525" t="s">
        <v>133</v>
      </c>
      <c r="AJ1525" t="s">
        <v>133</v>
      </c>
      <c r="AK1525" t="s">
        <v>133</v>
      </c>
      <c r="AL1525" t="s">
        <v>133</v>
      </c>
      <c r="AM1525" t="s">
        <v>133</v>
      </c>
      <c r="AN1525" t="s">
        <v>133</v>
      </c>
      <c r="AO1525" t="s">
        <v>133</v>
      </c>
      <c r="AP1525" t="s">
        <v>141</v>
      </c>
      <c r="AQ1525" t="s">
        <v>133</v>
      </c>
      <c r="AR1525" t="s">
        <v>141</v>
      </c>
      <c r="AS1525" t="s">
        <v>133</v>
      </c>
      <c r="AT1525" t="s">
        <v>133</v>
      </c>
      <c r="AU1525" t="s">
        <v>133</v>
      </c>
      <c r="AV1525" t="s">
        <v>133</v>
      </c>
      <c r="AW1525" t="s">
        <v>133</v>
      </c>
      <c r="AX1525" t="s">
        <v>133</v>
      </c>
      <c r="AY1525" t="s">
        <v>141</v>
      </c>
      <c r="AZ1525" t="s">
        <v>133</v>
      </c>
      <c r="BA1525" t="s">
        <v>141</v>
      </c>
      <c r="BB1525" t="s">
        <v>141</v>
      </c>
      <c r="BC1525" t="s">
        <v>133</v>
      </c>
      <c r="BD1525" t="s">
        <v>141</v>
      </c>
      <c r="BE1525" t="s">
        <v>141</v>
      </c>
      <c r="BF1525" t="s">
        <v>133</v>
      </c>
      <c r="BG1525" t="s">
        <v>133</v>
      </c>
      <c r="BH1525" t="s">
        <v>133</v>
      </c>
      <c r="BI1525" t="s">
        <v>133</v>
      </c>
      <c r="BJ1525" t="s">
        <v>133</v>
      </c>
      <c r="BK1525" t="s">
        <v>133</v>
      </c>
      <c r="BL1525" t="s">
        <v>133</v>
      </c>
      <c r="BM1525" t="s">
        <v>133</v>
      </c>
      <c r="BN1525" t="s">
        <v>133</v>
      </c>
      <c r="BO1525" t="s">
        <v>133</v>
      </c>
      <c r="BP1525" t="s">
        <v>133</v>
      </c>
      <c r="BQ1525" t="s">
        <v>133</v>
      </c>
      <c r="BR1525" t="s">
        <v>133</v>
      </c>
      <c r="BS1525" t="s">
        <v>141</v>
      </c>
      <c r="BT1525" t="s">
        <v>133</v>
      </c>
      <c r="BU1525" t="s">
        <v>141</v>
      </c>
      <c r="BV1525" t="s">
        <v>141</v>
      </c>
      <c r="BW1525" t="s">
        <v>133</v>
      </c>
      <c r="BX1525" t="s">
        <v>133</v>
      </c>
      <c r="BY1525" t="s">
        <v>133</v>
      </c>
      <c r="BZ1525" t="s">
        <v>141</v>
      </c>
      <c r="CA1525" t="s">
        <v>133</v>
      </c>
      <c r="CB1525" t="s">
        <v>133</v>
      </c>
      <c r="CC1525" t="s">
        <v>133</v>
      </c>
      <c r="CD1525" t="s">
        <v>133</v>
      </c>
      <c r="CE1525" t="s">
        <v>133</v>
      </c>
      <c r="CF1525" t="s">
        <v>133</v>
      </c>
      <c r="CG1525" t="s">
        <v>133</v>
      </c>
      <c r="CH1525" t="s">
        <v>141</v>
      </c>
      <c r="CI1525" t="s">
        <v>133</v>
      </c>
      <c r="CJ1525" t="s">
        <v>133</v>
      </c>
      <c r="CK1525" t="s">
        <v>133</v>
      </c>
      <c r="CL1525" t="s">
        <v>133</v>
      </c>
      <c r="CM1525" t="s">
        <v>133</v>
      </c>
      <c r="CN1525" t="s">
        <v>133</v>
      </c>
      <c r="CO1525" t="s">
        <v>133</v>
      </c>
      <c r="CP1525" t="s">
        <v>133</v>
      </c>
      <c r="CQ1525" t="s">
        <v>141</v>
      </c>
      <c r="CR1525" t="s">
        <v>133</v>
      </c>
      <c r="CS1525" t="s">
        <v>141</v>
      </c>
      <c r="CT1525" t="s">
        <v>133</v>
      </c>
      <c r="CU1525" t="s">
        <v>141</v>
      </c>
      <c r="CV1525" t="s">
        <v>141</v>
      </c>
      <c r="CW1525" t="s">
        <v>133</v>
      </c>
      <c r="CX1525" t="s">
        <v>133</v>
      </c>
      <c r="CY1525" t="s">
        <v>133</v>
      </c>
      <c r="CZ1525" t="s">
        <v>141</v>
      </c>
      <c r="DA1525" t="s">
        <v>133</v>
      </c>
      <c r="DB1525" t="s">
        <v>133</v>
      </c>
      <c r="DC1525" t="s">
        <v>133</v>
      </c>
      <c r="DD1525" t="s">
        <v>133</v>
      </c>
      <c r="DE1525" t="s">
        <v>133</v>
      </c>
      <c r="DF1525" t="s">
        <v>133</v>
      </c>
      <c r="DG1525" t="s">
        <v>141</v>
      </c>
      <c r="DH1525" t="s">
        <v>133</v>
      </c>
      <c r="DI1525" t="s">
        <v>141</v>
      </c>
      <c r="DJ1525" t="s">
        <v>133</v>
      </c>
      <c r="DK1525" t="s">
        <v>141</v>
      </c>
      <c r="DL1525" t="s">
        <v>141</v>
      </c>
      <c r="DM1525" t="s">
        <v>133</v>
      </c>
      <c r="DN1525" t="s">
        <v>133</v>
      </c>
      <c r="DO1525" t="s">
        <v>133</v>
      </c>
      <c r="DP1525" t="s">
        <v>133</v>
      </c>
      <c r="DQ1525" t="s">
        <v>133</v>
      </c>
      <c r="DR1525" t="s">
        <v>133</v>
      </c>
      <c r="DS1525" t="s">
        <v>133</v>
      </c>
      <c r="DT1525" t="s">
        <v>141</v>
      </c>
      <c r="DU1525" t="s">
        <v>133</v>
      </c>
      <c r="DV1525" t="s">
        <v>133</v>
      </c>
      <c r="DW1525" t="s">
        <v>133</v>
      </c>
      <c r="DX1525" t="s">
        <v>133</v>
      </c>
      <c r="DY1525" t="s">
        <v>133</v>
      </c>
      <c r="DZ1525" t="s">
        <v>133</v>
      </c>
      <c r="EA1525" t="s">
        <v>133</v>
      </c>
    </row>
    <row r="1526" spans="1:131" x14ac:dyDescent="0.25">
      <c r="A1526">
        <v>1</v>
      </c>
      <c r="B1526" s="1">
        <v>44529</v>
      </c>
      <c r="C1526" s="2">
        <v>0.73611111111111116</v>
      </c>
      <c r="D1526">
        <v>120</v>
      </c>
      <c r="E1526" t="s">
        <v>2378</v>
      </c>
      <c r="F1526" t="s">
        <v>132</v>
      </c>
      <c r="G1526" t="s">
        <v>133</v>
      </c>
      <c r="H1526" t="s">
        <v>134</v>
      </c>
      <c r="I1526" t="s">
        <v>133</v>
      </c>
      <c r="J1526" t="s">
        <v>155</v>
      </c>
      <c r="K1526">
        <v>54</v>
      </c>
      <c r="L1526" t="s">
        <v>136</v>
      </c>
      <c r="M1526" t="s">
        <v>135</v>
      </c>
      <c r="N1526" t="s">
        <v>135</v>
      </c>
      <c r="O1526" t="s">
        <v>135</v>
      </c>
      <c r="P1526" t="s">
        <v>135</v>
      </c>
      <c r="Q1526" t="s">
        <v>2600</v>
      </c>
      <c r="R1526" t="s">
        <v>292</v>
      </c>
      <c r="S1526" t="s">
        <v>133</v>
      </c>
      <c r="T1526" t="s">
        <v>133</v>
      </c>
      <c r="U1526" t="s">
        <v>133</v>
      </c>
      <c r="V1526" t="s">
        <v>133</v>
      </c>
      <c r="W1526" t="s">
        <v>1436</v>
      </c>
      <c r="X1526" t="s">
        <v>133</v>
      </c>
      <c r="Y1526" t="s">
        <v>2601</v>
      </c>
      <c r="Z1526" t="s">
        <v>133</v>
      </c>
      <c r="AA1526" t="s">
        <v>133</v>
      </c>
      <c r="AB1526" t="s">
        <v>133</v>
      </c>
      <c r="AC1526" t="s">
        <v>133</v>
      </c>
      <c r="AD1526" t="s">
        <v>133</v>
      </c>
      <c r="AE1526" t="s">
        <v>133</v>
      </c>
      <c r="AF1526" t="s">
        <v>133</v>
      </c>
      <c r="AG1526" t="s">
        <v>133</v>
      </c>
      <c r="AH1526" t="s">
        <v>141</v>
      </c>
      <c r="AI1526" t="s">
        <v>133</v>
      </c>
      <c r="AJ1526" t="s">
        <v>133</v>
      </c>
      <c r="AK1526" t="s">
        <v>133</v>
      </c>
      <c r="AL1526" t="s">
        <v>133</v>
      </c>
      <c r="AM1526" t="s">
        <v>133</v>
      </c>
      <c r="AN1526" t="s">
        <v>133</v>
      </c>
      <c r="AO1526" t="s">
        <v>133</v>
      </c>
      <c r="AP1526" t="s">
        <v>141</v>
      </c>
      <c r="AQ1526" t="s">
        <v>133</v>
      </c>
      <c r="AR1526" t="s">
        <v>133</v>
      </c>
      <c r="AS1526" t="s">
        <v>133</v>
      </c>
      <c r="AT1526" t="s">
        <v>133</v>
      </c>
      <c r="AU1526" t="s">
        <v>133</v>
      </c>
      <c r="AV1526" t="s">
        <v>133</v>
      </c>
      <c r="AW1526" t="s">
        <v>133</v>
      </c>
      <c r="AX1526" t="s">
        <v>133</v>
      </c>
      <c r="AY1526" t="s">
        <v>141</v>
      </c>
      <c r="AZ1526" t="s">
        <v>133</v>
      </c>
      <c r="BA1526" t="s">
        <v>133</v>
      </c>
      <c r="BB1526" t="s">
        <v>141</v>
      </c>
      <c r="BC1526" t="s">
        <v>133</v>
      </c>
      <c r="BD1526" t="s">
        <v>141</v>
      </c>
      <c r="BE1526" t="s">
        <v>141</v>
      </c>
      <c r="BF1526" t="s">
        <v>133</v>
      </c>
      <c r="BG1526" t="s">
        <v>133</v>
      </c>
      <c r="BH1526" t="s">
        <v>133</v>
      </c>
      <c r="BI1526" t="s">
        <v>133</v>
      </c>
      <c r="BJ1526" t="s">
        <v>133</v>
      </c>
      <c r="BK1526" t="s">
        <v>133</v>
      </c>
      <c r="BL1526" t="s">
        <v>133</v>
      </c>
      <c r="BM1526" t="s">
        <v>133</v>
      </c>
      <c r="BN1526" t="s">
        <v>133</v>
      </c>
      <c r="BO1526" t="s">
        <v>133</v>
      </c>
      <c r="BP1526" t="s">
        <v>133</v>
      </c>
      <c r="BQ1526" t="s">
        <v>133</v>
      </c>
      <c r="BR1526" t="s">
        <v>141</v>
      </c>
      <c r="BS1526" t="s">
        <v>133</v>
      </c>
      <c r="BT1526" t="s">
        <v>133</v>
      </c>
      <c r="BU1526" t="s">
        <v>141</v>
      </c>
      <c r="BV1526" t="s">
        <v>141</v>
      </c>
      <c r="BW1526" t="s">
        <v>133</v>
      </c>
      <c r="BX1526" t="s">
        <v>133</v>
      </c>
      <c r="BY1526" t="s">
        <v>133</v>
      </c>
      <c r="BZ1526" t="s">
        <v>133</v>
      </c>
      <c r="CA1526" t="s">
        <v>133</v>
      </c>
      <c r="CB1526" t="s">
        <v>133</v>
      </c>
      <c r="CC1526" t="s">
        <v>133</v>
      </c>
      <c r="CD1526" t="s">
        <v>133</v>
      </c>
      <c r="CE1526" t="s">
        <v>133</v>
      </c>
      <c r="CF1526" t="s">
        <v>133</v>
      </c>
      <c r="CG1526" t="s">
        <v>133</v>
      </c>
      <c r="CH1526" t="s">
        <v>141</v>
      </c>
      <c r="CI1526" t="s">
        <v>141</v>
      </c>
      <c r="CJ1526" t="s">
        <v>133</v>
      </c>
      <c r="CK1526" t="s">
        <v>133</v>
      </c>
      <c r="CL1526" t="s">
        <v>133</v>
      </c>
      <c r="CM1526" t="s">
        <v>133</v>
      </c>
      <c r="CN1526" t="s">
        <v>133</v>
      </c>
      <c r="CO1526" t="s">
        <v>133</v>
      </c>
      <c r="CP1526" t="s">
        <v>133</v>
      </c>
      <c r="CQ1526" t="s">
        <v>141</v>
      </c>
      <c r="CR1526" t="s">
        <v>133</v>
      </c>
      <c r="CS1526" t="s">
        <v>133</v>
      </c>
      <c r="CT1526" t="s">
        <v>133</v>
      </c>
      <c r="CU1526" t="s">
        <v>133</v>
      </c>
      <c r="CV1526" t="s">
        <v>133</v>
      </c>
      <c r="CW1526" t="s">
        <v>133</v>
      </c>
      <c r="CX1526" t="s">
        <v>133</v>
      </c>
      <c r="CY1526" t="s">
        <v>133</v>
      </c>
      <c r="CZ1526" t="s">
        <v>141</v>
      </c>
      <c r="DA1526" t="s">
        <v>133</v>
      </c>
      <c r="DB1526" t="s">
        <v>133</v>
      </c>
      <c r="DC1526" t="s">
        <v>133</v>
      </c>
      <c r="DD1526" t="s">
        <v>133</v>
      </c>
      <c r="DE1526" t="s">
        <v>133</v>
      </c>
      <c r="DF1526" t="s">
        <v>133</v>
      </c>
      <c r="DG1526" t="s">
        <v>141</v>
      </c>
      <c r="DH1526" t="s">
        <v>133</v>
      </c>
      <c r="DI1526" t="s">
        <v>133</v>
      </c>
      <c r="DJ1526" t="s">
        <v>133</v>
      </c>
      <c r="DK1526" t="s">
        <v>133</v>
      </c>
      <c r="DL1526" t="s">
        <v>133</v>
      </c>
      <c r="DM1526" t="s">
        <v>133</v>
      </c>
      <c r="DN1526" t="s">
        <v>133</v>
      </c>
      <c r="DO1526" t="s">
        <v>133</v>
      </c>
      <c r="DP1526" t="s">
        <v>133</v>
      </c>
      <c r="DQ1526" t="s">
        <v>133</v>
      </c>
      <c r="DR1526" t="s">
        <v>133</v>
      </c>
      <c r="DS1526" t="s">
        <v>133</v>
      </c>
      <c r="DT1526" t="s">
        <v>141</v>
      </c>
      <c r="DU1526" t="s">
        <v>133</v>
      </c>
      <c r="DV1526" t="s">
        <v>133</v>
      </c>
      <c r="DW1526" t="s">
        <v>133</v>
      </c>
      <c r="DX1526" t="s">
        <v>133</v>
      </c>
      <c r="DY1526" t="s">
        <v>133</v>
      </c>
      <c r="DZ1526" t="s">
        <v>133</v>
      </c>
      <c r="EA1526" t="s">
        <v>133</v>
      </c>
    </row>
    <row r="1527" spans="1:131" x14ac:dyDescent="0.25">
      <c r="A1527">
        <v>1</v>
      </c>
      <c r="B1527" s="1">
        <v>44530</v>
      </c>
      <c r="C1527" s="2">
        <v>0.30833333333333335</v>
      </c>
      <c r="D1527">
        <v>10</v>
      </c>
      <c r="E1527" t="s">
        <v>2451</v>
      </c>
      <c r="F1527" t="s">
        <v>132</v>
      </c>
      <c r="G1527" t="s">
        <v>133</v>
      </c>
      <c r="H1527" t="s">
        <v>134</v>
      </c>
      <c r="I1527" t="s">
        <v>133</v>
      </c>
      <c r="J1527" t="s">
        <v>135</v>
      </c>
      <c r="K1527">
        <v>25</v>
      </c>
      <c r="L1527" t="s">
        <v>136</v>
      </c>
      <c r="M1527" t="s">
        <v>135</v>
      </c>
      <c r="N1527" t="s">
        <v>135</v>
      </c>
      <c r="O1527" t="s">
        <v>135</v>
      </c>
      <c r="P1527" t="s">
        <v>135</v>
      </c>
      <c r="Q1527" t="s">
        <v>2602</v>
      </c>
      <c r="R1527" t="s">
        <v>138</v>
      </c>
      <c r="S1527" t="s">
        <v>133</v>
      </c>
      <c r="T1527" t="s">
        <v>133</v>
      </c>
      <c r="U1527" t="s">
        <v>417</v>
      </c>
      <c r="V1527" t="s">
        <v>585</v>
      </c>
      <c r="W1527" t="s">
        <v>133</v>
      </c>
      <c r="X1527" t="s">
        <v>133</v>
      </c>
      <c r="Y1527" t="s">
        <v>133</v>
      </c>
      <c r="Z1527" t="s">
        <v>133</v>
      </c>
      <c r="AA1527" t="s">
        <v>585</v>
      </c>
      <c r="AB1527" t="s">
        <v>133</v>
      </c>
      <c r="AC1527" t="s">
        <v>141</v>
      </c>
      <c r="AD1527" t="s">
        <v>133</v>
      </c>
      <c r="AE1527" t="s">
        <v>133</v>
      </c>
      <c r="AF1527" t="s">
        <v>133</v>
      </c>
      <c r="AG1527" t="s">
        <v>133</v>
      </c>
      <c r="AH1527" t="s">
        <v>133</v>
      </c>
      <c r="AI1527" t="s">
        <v>133</v>
      </c>
      <c r="AJ1527" t="s">
        <v>133</v>
      </c>
      <c r="AK1527" t="s">
        <v>133</v>
      </c>
      <c r="AL1527" t="s">
        <v>133</v>
      </c>
      <c r="AM1527" t="s">
        <v>133</v>
      </c>
      <c r="AN1527" t="s">
        <v>133</v>
      </c>
      <c r="AO1527" t="s">
        <v>133</v>
      </c>
      <c r="AP1527" t="s">
        <v>141</v>
      </c>
      <c r="AQ1527" t="s">
        <v>133</v>
      </c>
      <c r="AR1527" t="s">
        <v>133</v>
      </c>
      <c r="AS1527" t="s">
        <v>133</v>
      </c>
      <c r="AT1527" t="s">
        <v>133</v>
      </c>
      <c r="AU1527" t="s">
        <v>133</v>
      </c>
      <c r="AV1527" t="s">
        <v>133</v>
      </c>
      <c r="AW1527" t="s">
        <v>133</v>
      </c>
      <c r="AX1527" t="s">
        <v>133</v>
      </c>
      <c r="AY1527" t="s">
        <v>133</v>
      </c>
      <c r="AZ1527" t="s">
        <v>133</v>
      </c>
      <c r="BA1527" t="s">
        <v>133</v>
      </c>
      <c r="BB1527" t="s">
        <v>133</v>
      </c>
      <c r="BC1527" t="s">
        <v>133</v>
      </c>
      <c r="BD1527" t="s">
        <v>133</v>
      </c>
      <c r="BE1527" t="s">
        <v>133</v>
      </c>
      <c r="BF1527" t="s">
        <v>133</v>
      </c>
      <c r="BG1527" t="s">
        <v>133</v>
      </c>
      <c r="BH1527" t="s">
        <v>133</v>
      </c>
      <c r="BI1527" t="s">
        <v>133</v>
      </c>
      <c r="BJ1527" t="s">
        <v>133</v>
      </c>
      <c r="BK1527" t="s">
        <v>133</v>
      </c>
      <c r="BL1527" t="s">
        <v>133</v>
      </c>
      <c r="BM1527" t="s">
        <v>133</v>
      </c>
      <c r="BN1527" t="s">
        <v>133</v>
      </c>
      <c r="BO1527" t="s">
        <v>133</v>
      </c>
      <c r="BP1527" t="s">
        <v>133</v>
      </c>
      <c r="BQ1527" t="s">
        <v>133</v>
      </c>
      <c r="BR1527" t="s">
        <v>133</v>
      </c>
      <c r="BS1527" t="s">
        <v>133</v>
      </c>
      <c r="BT1527" t="s">
        <v>133</v>
      </c>
      <c r="BU1527" t="s">
        <v>133</v>
      </c>
      <c r="BV1527" t="s">
        <v>133</v>
      </c>
      <c r="BW1527" t="s">
        <v>133</v>
      </c>
      <c r="BX1527" t="s">
        <v>133</v>
      </c>
      <c r="BY1527" t="s">
        <v>141</v>
      </c>
      <c r="BZ1527" t="s">
        <v>133</v>
      </c>
      <c r="CA1527" t="s">
        <v>133</v>
      </c>
      <c r="CB1527" t="s">
        <v>133</v>
      </c>
      <c r="CC1527" t="s">
        <v>133</v>
      </c>
      <c r="CD1527" t="s">
        <v>133</v>
      </c>
      <c r="CE1527" t="s">
        <v>133</v>
      </c>
      <c r="CF1527" t="s">
        <v>133</v>
      </c>
      <c r="CG1527" t="s">
        <v>133</v>
      </c>
      <c r="CH1527" t="s">
        <v>133</v>
      </c>
      <c r="CI1527" t="s">
        <v>133</v>
      </c>
      <c r="CJ1527" t="s">
        <v>133</v>
      </c>
      <c r="CK1527" t="s">
        <v>133</v>
      </c>
      <c r="CL1527" t="s">
        <v>133</v>
      </c>
      <c r="CM1527" t="s">
        <v>141</v>
      </c>
      <c r="CN1527" t="s">
        <v>133</v>
      </c>
      <c r="CO1527" t="s">
        <v>133</v>
      </c>
      <c r="CP1527" t="s">
        <v>133</v>
      </c>
      <c r="CQ1527" t="s">
        <v>133</v>
      </c>
      <c r="CR1527" t="s">
        <v>133</v>
      </c>
      <c r="CS1527" t="s">
        <v>133</v>
      </c>
      <c r="CT1527" t="s">
        <v>133</v>
      </c>
      <c r="CU1527" t="s">
        <v>133</v>
      </c>
      <c r="CV1527" t="s">
        <v>133</v>
      </c>
      <c r="CW1527" t="s">
        <v>133</v>
      </c>
      <c r="CX1527" t="s">
        <v>133</v>
      </c>
      <c r="CY1527" t="s">
        <v>133</v>
      </c>
      <c r="CZ1527" t="s">
        <v>133</v>
      </c>
      <c r="DA1527" t="s">
        <v>133</v>
      </c>
      <c r="DB1527" t="s">
        <v>133</v>
      </c>
      <c r="DC1527" t="s">
        <v>133</v>
      </c>
      <c r="DD1527" t="s">
        <v>133</v>
      </c>
      <c r="DE1527" t="s">
        <v>133</v>
      </c>
      <c r="DF1527" t="s">
        <v>133</v>
      </c>
      <c r="DG1527" t="s">
        <v>133</v>
      </c>
      <c r="DH1527" t="s">
        <v>133</v>
      </c>
      <c r="DI1527" t="s">
        <v>133</v>
      </c>
      <c r="DJ1527" t="s">
        <v>133</v>
      </c>
      <c r="DK1527" t="s">
        <v>133</v>
      </c>
      <c r="DL1527" t="s">
        <v>133</v>
      </c>
      <c r="DM1527" t="s">
        <v>133</v>
      </c>
      <c r="DN1527" t="s">
        <v>133</v>
      </c>
      <c r="DO1527" t="s">
        <v>133</v>
      </c>
      <c r="DP1527" t="s">
        <v>141</v>
      </c>
      <c r="DQ1527" t="s">
        <v>133</v>
      </c>
      <c r="DR1527" t="s">
        <v>133</v>
      </c>
      <c r="DS1527" t="s">
        <v>133</v>
      </c>
      <c r="DT1527" t="s">
        <v>133</v>
      </c>
      <c r="DU1527" t="s">
        <v>133</v>
      </c>
      <c r="DV1527" t="s">
        <v>133</v>
      </c>
      <c r="DW1527" t="s">
        <v>133</v>
      </c>
      <c r="DX1527" t="s">
        <v>133</v>
      </c>
      <c r="DY1527" t="s">
        <v>133</v>
      </c>
      <c r="DZ1527" t="s">
        <v>133</v>
      </c>
      <c r="EA1527" t="s">
        <v>133</v>
      </c>
    </row>
    <row r="1528" spans="1:131" x14ac:dyDescent="0.25">
      <c r="A1528">
        <v>1</v>
      </c>
      <c r="B1528" s="1">
        <v>44530</v>
      </c>
      <c r="C1528" s="2">
        <v>0.58194444444444449</v>
      </c>
      <c r="D1528">
        <v>5</v>
      </c>
      <c r="E1528" t="s">
        <v>2435</v>
      </c>
      <c r="F1528" t="s">
        <v>132</v>
      </c>
      <c r="G1528" t="s">
        <v>133</v>
      </c>
      <c r="H1528" t="s">
        <v>134</v>
      </c>
      <c r="I1528" t="s">
        <v>133</v>
      </c>
      <c r="J1528" t="s">
        <v>135</v>
      </c>
      <c r="K1528">
        <v>45</v>
      </c>
      <c r="L1528" t="s">
        <v>136</v>
      </c>
      <c r="M1528" t="s">
        <v>135</v>
      </c>
      <c r="N1528" t="s">
        <v>135</v>
      </c>
      <c r="O1528" t="s">
        <v>135</v>
      </c>
      <c r="P1528" t="s">
        <v>135</v>
      </c>
      <c r="Q1528" t="s">
        <v>2603</v>
      </c>
      <c r="R1528" t="s">
        <v>138</v>
      </c>
      <c r="S1528" t="s">
        <v>133</v>
      </c>
      <c r="T1528" t="s">
        <v>133</v>
      </c>
      <c r="U1528" t="s">
        <v>417</v>
      </c>
      <c r="V1528" t="s">
        <v>1213</v>
      </c>
      <c r="W1528" t="s">
        <v>133</v>
      </c>
      <c r="X1528" t="s">
        <v>133</v>
      </c>
      <c r="Y1528" t="s">
        <v>133</v>
      </c>
      <c r="Z1528" t="s">
        <v>133</v>
      </c>
      <c r="AA1528" t="s">
        <v>1213</v>
      </c>
      <c r="AB1528" t="s">
        <v>133</v>
      </c>
      <c r="AC1528" t="s">
        <v>133</v>
      </c>
      <c r="AD1528" t="s">
        <v>141</v>
      </c>
      <c r="AE1528" t="s">
        <v>133</v>
      </c>
      <c r="AF1528" t="s">
        <v>133</v>
      </c>
      <c r="AG1528" t="s">
        <v>133</v>
      </c>
      <c r="AH1528" t="s">
        <v>133</v>
      </c>
      <c r="AI1528" t="s">
        <v>133</v>
      </c>
      <c r="AJ1528" t="s">
        <v>133</v>
      </c>
      <c r="AK1528" t="s">
        <v>133</v>
      </c>
      <c r="AL1528" t="s">
        <v>133</v>
      </c>
      <c r="AM1528" t="s">
        <v>133</v>
      </c>
      <c r="AN1528" t="s">
        <v>133</v>
      </c>
      <c r="AO1528" t="s">
        <v>133</v>
      </c>
      <c r="AP1528" t="s">
        <v>141</v>
      </c>
      <c r="AQ1528" t="s">
        <v>133</v>
      </c>
      <c r="AR1528" t="s">
        <v>133</v>
      </c>
      <c r="AS1528" t="s">
        <v>133</v>
      </c>
      <c r="AT1528" t="s">
        <v>133</v>
      </c>
      <c r="AU1528" t="s">
        <v>133</v>
      </c>
      <c r="AV1528" t="s">
        <v>133</v>
      </c>
      <c r="AW1528" t="s">
        <v>133</v>
      </c>
      <c r="AX1528" t="s">
        <v>133</v>
      </c>
      <c r="AY1528" t="s">
        <v>133</v>
      </c>
      <c r="AZ1528" t="s">
        <v>133</v>
      </c>
      <c r="BA1528" t="s">
        <v>133</v>
      </c>
      <c r="BB1528" t="s">
        <v>133</v>
      </c>
      <c r="BC1528" t="s">
        <v>133</v>
      </c>
      <c r="BD1528" t="s">
        <v>133</v>
      </c>
      <c r="BE1528" t="s">
        <v>133</v>
      </c>
      <c r="BF1528" t="s">
        <v>133</v>
      </c>
      <c r="BG1528" t="s">
        <v>133</v>
      </c>
      <c r="BH1528" t="s">
        <v>133</v>
      </c>
      <c r="BI1528" t="s">
        <v>133</v>
      </c>
      <c r="BJ1528" t="s">
        <v>133</v>
      </c>
      <c r="BK1528" t="s">
        <v>133</v>
      </c>
      <c r="BL1528" t="s">
        <v>133</v>
      </c>
      <c r="BM1528" t="s">
        <v>133</v>
      </c>
      <c r="BN1528" t="s">
        <v>133</v>
      </c>
      <c r="BO1528" t="s">
        <v>133</v>
      </c>
      <c r="BP1528" t="s">
        <v>133</v>
      </c>
      <c r="BQ1528" t="s">
        <v>133</v>
      </c>
      <c r="BR1528" t="s">
        <v>133</v>
      </c>
      <c r="BS1528" t="s">
        <v>133</v>
      </c>
      <c r="BT1528" t="s">
        <v>133</v>
      </c>
      <c r="BU1528" t="s">
        <v>133</v>
      </c>
      <c r="BV1528" t="s">
        <v>133</v>
      </c>
      <c r="BW1528" t="s">
        <v>133</v>
      </c>
      <c r="BX1528" t="s">
        <v>133</v>
      </c>
      <c r="BY1528" t="s">
        <v>141</v>
      </c>
      <c r="BZ1528" t="s">
        <v>133</v>
      </c>
      <c r="CA1528" t="s">
        <v>133</v>
      </c>
      <c r="CB1528" t="s">
        <v>133</v>
      </c>
      <c r="CC1528" t="s">
        <v>133</v>
      </c>
      <c r="CD1528" t="s">
        <v>133</v>
      </c>
      <c r="CE1528" t="s">
        <v>133</v>
      </c>
      <c r="CF1528" t="s">
        <v>133</v>
      </c>
      <c r="CG1528" t="s">
        <v>133</v>
      </c>
      <c r="CH1528" t="s">
        <v>133</v>
      </c>
      <c r="CI1528" t="s">
        <v>133</v>
      </c>
      <c r="CJ1528" t="s">
        <v>133</v>
      </c>
      <c r="CK1528" t="s">
        <v>133</v>
      </c>
      <c r="CL1528" t="s">
        <v>133</v>
      </c>
      <c r="CM1528" t="s">
        <v>141</v>
      </c>
      <c r="CN1528" t="s">
        <v>133</v>
      </c>
      <c r="CO1528" t="s">
        <v>133</v>
      </c>
      <c r="CP1528" t="s">
        <v>133</v>
      </c>
      <c r="CQ1528" t="s">
        <v>133</v>
      </c>
      <c r="CR1528" t="s">
        <v>133</v>
      </c>
      <c r="CS1528" t="s">
        <v>133</v>
      </c>
      <c r="CT1528" t="s">
        <v>133</v>
      </c>
      <c r="CU1528" t="s">
        <v>133</v>
      </c>
      <c r="CV1528" t="s">
        <v>133</v>
      </c>
      <c r="CW1528" t="s">
        <v>133</v>
      </c>
      <c r="CX1528" t="s">
        <v>133</v>
      </c>
      <c r="CY1528" t="s">
        <v>133</v>
      </c>
      <c r="CZ1528" t="s">
        <v>133</v>
      </c>
      <c r="DA1528" t="s">
        <v>133</v>
      </c>
      <c r="DB1528" t="s">
        <v>133</v>
      </c>
      <c r="DC1528" t="s">
        <v>133</v>
      </c>
      <c r="DD1528" t="s">
        <v>133</v>
      </c>
      <c r="DE1528" t="s">
        <v>133</v>
      </c>
      <c r="DF1528" t="s">
        <v>133</v>
      </c>
      <c r="DG1528" t="s">
        <v>133</v>
      </c>
      <c r="DH1528" t="s">
        <v>133</v>
      </c>
      <c r="DI1528" t="s">
        <v>133</v>
      </c>
      <c r="DJ1528" t="s">
        <v>133</v>
      </c>
      <c r="DK1528" t="s">
        <v>133</v>
      </c>
      <c r="DL1528" t="s">
        <v>133</v>
      </c>
      <c r="DM1528" t="s">
        <v>133</v>
      </c>
      <c r="DN1528" t="s">
        <v>133</v>
      </c>
      <c r="DO1528" t="s">
        <v>133</v>
      </c>
      <c r="DP1528" t="s">
        <v>141</v>
      </c>
      <c r="DQ1528" t="s">
        <v>133</v>
      </c>
      <c r="DR1528" t="s">
        <v>133</v>
      </c>
      <c r="DS1528" t="s">
        <v>133</v>
      </c>
      <c r="DT1528" t="s">
        <v>133</v>
      </c>
      <c r="DU1528" t="s">
        <v>133</v>
      </c>
      <c r="DV1528" t="s">
        <v>133</v>
      </c>
      <c r="DW1528" t="s">
        <v>133</v>
      </c>
      <c r="DX1528" t="s">
        <v>133</v>
      </c>
      <c r="DY1528" t="s">
        <v>133</v>
      </c>
      <c r="DZ1528" t="s">
        <v>133</v>
      </c>
      <c r="EA1528" t="s">
        <v>133</v>
      </c>
    </row>
    <row r="1529" spans="1:131" x14ac:dyDescent="0.25">
      <c r="A1529">
        <v>1</v>
      </c>
      <c r="B1529" s="1">
        <v>44531</v>
      </c>
      <c r="C1529" s="2">
        <v>0.65625</v>
      </c>
      <c r="D1529">
        <v>180</v>
      </c>
      <c r="E1529" t="s">
        <v>2543</v>
      </c>
      <c r="F1529" t="s">
        <v>132</v>
      </c>
      <c r="G1529" t="s">
        <v>133</v>
      </c>
      <c r="H1529" t="s">
        <v>134</v>
      </c>
      <c r="I1529" t="s">
        <v>133</v>
      </c>
      <c r="J1529" t="s">
        <v>155</v>
      </c>
      <c r="K1529">
        <v>16</v>
      </c>
      <c r="L1529" t="s">
        <v>136</v>
      </c>
      <c r="M1529" t="s">
        <v>135</v>
      </c>
      <c r="N1529" t="s">
        <v>135</v>
      </c>
      <c r="O1529" t="s">
        <v>135</v>
      </c>
      <c r="P1529" t="s">
        <v>155</v>
      </c>
      <c r="Q1529" t="s">
        <v>2604</v>
      </c>
      <c r="R1529" t="s">
        <v>292</v>
      </c>
      <c r="S1529" t="s">
        <v>133</v>
      </c>
      <c r="T1529" t="s">
        <v>133</v>
      </c>
      <c r="U1529" t="s">
        <v>133</v>
      </c>
      <c r="V1529" t="s">
        <v>133</v>
      </c>
      <c r="W1529" t="s">
        <v>133</v>
      </c>
      <c r="X1529" t="s">
        <v>133</v>
      </c>
      <c r="Y1529" t="s">
        <v>2605</v>
      </c>
      <c r="Z1529" t="s">
        <v>133</v>
      </c>
      <c r="AA1529" t="s">
        <v>133</v>
      </c>
      <c r="AB1529" t="s">
        <v>133</v>
      </c>
      <c r="AC1529" t="s">
        <v>133</v>
      </c>
      <c r="AD1529" t="s">
        <v>133</v>
      </c>
      <c r="AE1529" t="s">
        <v>133</v>
      </c>
      <c r="AF1529" t="s">
        <v>133</v>
      </c>
      <c r="AG1529" t="s">
        <v>133</v>
      </c>
      <c r="AH1529" t="s">
        <v>141</v>
      </c>
      <c r="AI1529" t="s">
        <v>133</v>
      </c>
      <c r="AJ1529" t="s">
        <v>133</v>
      </c>
      <c r="AK1529" t="s">
        <v>133</v>
      </c>
      <c r="AL1529" t="s">
        <v>133</v>
      </c>
      <c r="AM1529" t="s">
        <v>133</v>
      </c>
      <c r="AN1529" t="s">
        <v>133</v>
      </c>
      <c r="AO1529" t="s">
        <v>133</v>
      </c>
      <c r="AP1529" t="s">
        <v>141</v>
      </c>
      <c r="AQ1529" t="s">
        <v>133</v>
      </c>
      <c r="AR1529" t="s">
        <v>133</v>
      </c>
      <c r="AS1529" t="s">
        <v>133</v>
      </c>
      <c r="AT1529" t="s">
        <v>133</v>
      </c>
      <c r="AU1529" t="s">
        <v>133</v>
      </c>
      <c r="AV1529" t="s">
        <v>133</v>
      </c>
      <c r="AW1529" t="s">
        <v>133</v>
      </c>
      <c r="AX1529" t="s">
        <v>133</v>
      </c>
      <c r="AY1529" t="s">
        <v>141</v>
      </c>
      <c r="AZ1529" t="s">
        <v>133</v>
      </c>
      <c r="BA1529" t="s">
        <v>133</v>
      </c>
      <c r="BB1529" t="s">
        <v>133</v>
      </c>
      <c r="BC1529" t="s">
        <v>133</v>
      </c>
      <c r="BD1529" t="s">
        <v>133</v>
      </c>
      <c r="BE1529" t="s">
        <v>133</v>
      </c>
      <c r="BF1529" t="s">
        <v>133</v>
      </c>
      <c r="BG1529" t="s">
        <v>133</v>
      </c>
      <c r="BH1529" t="s">
        <v>133</v>
      </c>
      <c r="BI1529" t="s">
        <v>133</v>
      </c>
      <c r="BJ1529" t="s">
        <v>133</v>
      </c>
      <c r="BK1529" t="s">
        <v>133</v>
      </c>
      <c r="BL1529" t="s">
        <v>133</v>
      </c>
      <c r="BM1529" t="s">
        <v>133</v>
      </c>
      <c r="BN1529" t="s">
        <v>133</v>
      </c>
      <c r="BO1529" t="s">
        <v>133</v>
      </c>
      <c r="BP1529" t="s">
        <v>133</v>
      </c>
      <c r="BQ1529" t="s">
        <v>133</v>
      </c>
      <c r="BR1529" t="s">
        <v>133</v>
      </c>
      <c r="BS1529" t="s">
        <v>133</v>
      </c>
      <c r="BT1529" t="s">
        <v>133</v>
      </c>
      <c r="BU1529" t="s">
        <v>133</v>
      </c>
      <c r="BV1529" t="s">
        <v>133</v>
      </c>
      <c r="BW1529" t="s">
        <v>133</v>
      </c>
      <c r="BX1529" t="s">
        <v>133</v>
      </c>
      <c r="BY1529" t="s">
        <v>141</v>
      </c>
      <c r="BZ1529" t="s">
        <v>133</v>
      </c>
      <c r="CA1529" t="s">
        <v>133</v>
      </c>
      <c r="CB1529" t="s">
        <v>133</v>
      </c>
      <c r="CC1529" t="s">
        <v>133</v>
      </c>
      <c r="CD1529" t="s">
        <v>133</v>
      </c>
      <c r="CE1529" t="s">
        <v>133</v>
      </c>
      <c r="CF1529" t="s">
        <v>133</v>
      </c>
      <c r="CG1529" t="s">
        <v>133</v>
      </c>
      <c r="CH1529" t="s">
        <v>133</v>
      </c>
      <c r="CI1529" t="s">
        <v>133</v>
      </c>
      <c r="CJ1529" t="s">
        <v>133</v>
      </c>
      <c r="CK1529" t="s">
        <v>133</v>
      </c>
      <c r="CL1529" t="s">
        <v>133</v>
      </c>
      <c r="CM1529" t="s">
        <v>133</v>
      </c>
      <c r="CN1529" t="s">
        <v>133</v>
      </c>
      <c r="CO1529" t="s">
        <v>133</v>
      </c>
      <c r="CP1529" t="s">
        <v>133</v>
      </c>
      <c r="CQ1529" t="s">
        <v>133</v>
      </c>
      <c r="CR1529" t="s">
        <v>133</v>
      </c>
      <c r="CS1529" t="s">
        <v>133</v>
      </c>
      <c r="CT1529" t="s">
        <v>133</v>
      </c>
      <c r="CU1529" t="s">
        <v>133</v>
      </c>
      <c r="CV1529" t="s">
        <v>133</v>
      </c>
      <c r="CW1529" t="s">
        <v>141</v>
      </c>
      <c r="CX1529" t="s">
        <v>133</v>
      </c>
      <c r="CY1529" t="s">
        <v>133</v>
      </c>
      <c r="CZ1529" t="s">
        <v>133</v>
      </c>
      <c r="DA1529" t="s">
        <v>133</v>
      </c>
      <c r="DB1529" t="s">
        <v>133</v>
      </c>
      <c r="DC1529" t="s">
        <v>133</v>
      </c>
      <c r="DD1529" t="s">
        <v>133</v>
      </c>
      <c r="DE1529" t="s">
        <v>133</v>
      </c>
      <c r="DF1529" t="s">
        <v>133</v>
      </c>
      <c r="DG1529" t="s">
        <v>133</v>
      </c>
      <c r="DH1529" t="s">
        <v>133</v>
      </c>
      <c r="DI1529" t="s">
        <v>133</v>
      </c>
      <c r="DJ1529" t="s">
        <v>133</v>
      </c>
      <c r="DK1529" t="s">
        <v>133</v>
      </c>
      <c r="DL1529" t="s">
        <v>133</v>
      </c>
      <c r="DM1529" t="s">
        <v>133</v>
      </c>
      <c r="DN1529" t="s">
        <v>133</v>
      </c>
      <c r="DO1529" t="s">
        <v>133</v>
      </c>
      <c r="DP1529" t="s">
        <v>133</v>
      </c>
      <c r="DQ1529" t="s">
        <v>133</v>
      </c>
      <c r="DR1529" t="s">
        <v>133</v>
      </c>
      <c r="DS1529" t="s">
        <v>133</v>
      </c>
      <c r="DT1529" t="s">
        <v>141</v>
      </c>
      <c r="DU1529" t="s">
        <v>133</v>
      </c>
      <c r="DV1529" t="s">
        <v>133</v>
      </c>
      <c r="DW1529" t="s">
        <v>133</v>
      </c>
      <c r="DX1529" t="s">
        <v>133</v>
      </c>
      <c r="DY1529" t="s">
        <v>133</v>
      </c>
      <c r="DZ1529" t="s">
        <v>133</v>
      </c>
      <c r="EA1529" t="s">
        <v>133</v>
      </c>
    </row>
    <row r="1530" spans="1:131" x14ac:dyDescent="0.25">
      <c r="A1530">
        <v>2</v>
      </c>
      <c r="B1530" s="1">
        <v>44531</v>
      </c>
      <c r="C1530" s="2">
        <v>0.65625</v>
      </c>
      <c r="D1530">
        <v>180</v>
      </c>
      <c r="E1530" t="s">
        <v>2543</v>
      </c>
      <c r="F1530" t="s">
        <v>132</v>
      </c>
      <c r="G1530" t="s">
        <v>133</v>
      </c>
      <c r="H1530" t="s">
        <v>134</v>
      </c>
      <c r="I1530" t="s">
        <v>133</v>
      </c>
      <c r="J1530" t="s">
        <v>155</v>
      </c>
      <c r="K1530">
        <v>20</v>
      </c>
      <c r="L1530" t="s">
        <v>136</v>
      </c>
      <c r="M1530" t="s">
        <v>135</v>
      </c>
      <c r="N1530" t="s">
        <v>135</v>
      </c>
      <c r="O1530" t="s">
        <v>135</v>
      </c>
      <c r="P1530" t="s">
        <v>135</v>
      </c>
      <c r="Q1530" t="s">
        <v>2604</v>
      </c>
      <c r="R1530" t="s">
        <v>292</v>
      </c>
      <c r="S1530" t="s">
        <v>133</v>
      </c>
      <c r="T1530" t="s">
        <v>133</v>
      </c>
      <c r="U1530" t="s">
        <v>133</v>
      </c>
      <c r="V1530" t="s">
        <v>133</v>
      </c>
      <c r="W1530" t="s">
        <v>133</v>
      </c>
      <c r="X1530" t="s">
        <v>133</v>
      </c>
      <c r="Y1530" t="s">
        <v>2605</v>
      </c>
      <c r="Z1530" t="s">
        <v>133</v>
      </c>
      <c r="AA1530" t="s">
        <v>133</v>
      </c>
      <c r="AB1530" t="s">
        <v>133</v>
      </c>
      <c r="AC1530" t="s">
        <v>141</v>
      </c>
      <c r="AD1530" t="s">
        <v>133</v>
      </c>
      <c r="AE1530" t="s">
        <v>133</v>
      </c>
      <c r="AF1530" t="s">
        <v>133</v>
      </c>
      <c r="AG1530" t="s">
        <v>133</v>
      </c>
      <c r="AH1530" t="s">
        <v>133</v>
      </c>
      <c r="AI1530" t="s">
        <v>133</v>
      </c>
      <c r="AJ1530" t="s">
        <v>133</v>
      </c>
      <c r="AK1530" t="s">
        <v>133</v>
      </c>
      <c r="AL1530" t="s">
        <v>133</v>
      </c>
      <c r="AM1530" t="s">
        <v>133</v>
      </c>
      <c r="AN1530" t="s">
        <v>133</v>
      </c>
      <c r="AO1530" t="s">
        <v>133</v>
      </c>
      <c r="AP1530" t="s">
        <v>141</v>
      </c>
      <c r="AQ1530" t="s">
        <v>133</v>
      </c>
      <c r="AR1530" t="s">
        <v>133</v>
      </c>
      <c r="AS1530" t="s">
        <v>133</v>
      </c>
      <c r="AT1530" t="s">
        <v>133</v>
      </c>
      <c r="AU1530" t="s">
        <v>133</v>
      </c>
      <c r="AV1530" t="s">
        <v>133</v>
      </c>
      <c r="AW1530" t="s">
        <v>133</v>
      </c>
      <c r="AX1530" t="s">
        <v>133</v>
      </c>
      <c r="AY1530" t="s">
        <v>141</v>
      </c>
      <c r="AZ1530" t="s">
        <v>133</v>
      </c>
      <c r="BA1530" t="s">
        <v>133</v>
      </c>
      <c r="BB1530" t="s">
        <v>133</v>
      </c>
      <c r="BC1530" t="s">
        <v>133</v>
      </c>
      <c r="BD1530" t="s">
        <v>133</v>
      </c>
      <c r="BE1530" t="s">
        <v>133</v>
      </c>
      <c r="BF1530" t="s">
        <v>133</v>
      </c>
      <c r="BG1530" t="s">
        <v>133</v>
      </c>
      <c r="BH1530" t="s">
        <v>133</v>
      </c>
      <c r="BI1530" t="s">
        <v>133</v>
      </c>
      <c r="BJ1530" t="s">
        <v>133</v>
      </c>
      <c r="BK1530" t="s">
        <v>133</v>
      </c>
      <c r="BL1530" t="s">
        <v>133</v>
      </c>
      <c r="BM1530" t="s">
        <v>133</v>
      </c>
      <c r="BN1530" t="s">
        <v>133</v>
      </c>
      <c r="BO1530" t="s">
        <v>133</v>
      </c>
      <c r="BP1530" t="s">
        <v>133</v>
      </c>
      <c r="BQ1530" t="s">
        <v>133</v>
      </c>
      <c r="BR1530" t="s">
        <v>133</v>
      </c>
      <c r="BS1530" t="s">
        <v>133</v>
      </c>
      <c r="BT1530" t="s">
        <v>133</v>
      </c>
      <c r="BU1530" t="s">
        <v>133</v>
      </c>
      <c r="BV1530" t="s">
        <v>133</v>
      </c>
      <c r="BW1530" t="s">
        <v>133</v>
      </c>
      <c r="BX1530" t="s">
        <v>133</v>
      </c>
      <c r="BY1530" t="s">
        <v>141</v>
      </c>
      <c r="BZ1530" t="s">
        <v>133</v>
      </c>
      <c r="CA1530" t="s">
        <v>133</v>
      </c>
      <c r="CB1530" t="s">
        <v>133</v>
      </c>
      <c r="CC1530" t="s">
        <v>133</v>
      </c>
      <c r="CD1530" t="s">
        <v>133</v>
      </c>
      <c r="CE1530" t="s">
        <v>133</v>
      </c>
      <c r="CF1530" t="s">
        <v>133</v>
      </c>
      <c r="CG1530" t="s">
        <v>133</v>
      </c>
      <c r="CH1530" t="s">
        <v>133</v>
      </c>
      <c r="CI1530" t="s">
        <v>133</v>
      </c>
      <c r="CJ1530" t="s">
        <v>133</v>
      </c>
      <c r="CK1530" t="s">
        <v>133</v>
      </c>
      <c r="CL1530" t="s">
        <v>133</v>
      </c>
      <c r="CM1530" t="s">
        <v>133</v>
      </c>
      <c r="CN1530" t="s">
        <v>133</v>
      </c>
      <c r="CO1530" t="s">
        <v>133</v>
      </c>
      <c r="CP1530" t="s">
        <v>133</v>
      </c>
      <c r="CQ1530" t="s">
        <v>133</v>
      </c>
      <c r="CR1530" t="s">
        <v>133</v>
      </c>
      <c r="CS1530" t="s">
        <v>133</v>
      </c>
      <c r="CT1530" t="s">
        <v>133</v>
      </c>
      <c r="CU1530" t="s">
        <v>133</v>
      </c>
      <c r="CV1530" t="s">
        <v>133</v>
      </c>
      <c r="CW1530" t="s">
        <v>141</v>
      </c>
      <c r="CX1530" t="s">
        <v>133</v>
      </c>
      <c r="CY1530" t="s">
        <v>133</v>
      </c>
      <c r="CZ1530" t="s">
        <v>133</v>
      </c>
      <c r="DA1530" t="s">
        <v>133</v>
      </c>
      <c r="DB1530" t="s">
        <v>133</v>
      </c>
      <c r="DC1530" t="s">
        <v>133</v>
      </c>
      <c r="DD1530" t="s">
        <v>133</v>
      </c>
      <c r="DE1530" t="s">
        <v>133</v>
      </c>
      <c r="DF1530" t="s">
        <v>133</v>
      </c>
      <c r="DG1530" t="s">
        <v>133</v>
      </c>
      <c r="DH1530" t="s">
        <v>133</v>
      </c>
      <c r="DI1530" t="s">
        <v>133</v>
      </c>
      <c r="DJ1530" t="s">
        <v>133</v>
      </c>
      <c r="DK1530" t="s">
        <v>133</v>
      </c>
      <c r="DL1530" t="s">
        <v>133</v>
      </c>
      <c r="DM1530" t="s">
        <v>133</v>
      </c>
      <c r="DN1530" t="s">
        <v>133</v>
      </c>
      <c r="DO1530" t="s">
        <v>133</v>
      </c>
      <c r="DP1530" t="s">
        <v>133</v>
      </c>
      <c r="DQ1530" t="s">
        <v>133</v>
      </c>
      <c r="DR1530" t="s">
        <v>133</v>
      </c>
      <c r="DS1530" t="s">
        <v>133</v>
      </c>
      <c r="DT1530" t="s">
        <v>141</v>
      </c>
      <c r="DU1530" t="s">
        <v>133</v>
      </c>
      <c r="DV1530" t="s">
        <v>133</v>
      </c>
      <c r="DW1530" t="s">
        <v>133</v>
      </c>
      <c r="DX1530" t="s">
        <v>133</v>
      </c>
      <c r="DY1530" t="s">
        <v>133</v>
      </c>
      <c r="DZ1530" t="s">
        <v>133</v>
      </c>
      <c r="EA1530" t="s">
        <v>133</v>
      </c>
    </row>
    <row r="1531" spans="1:131" x14ac:dyDescent="0.25">
      <c r="A1531">
        <v>1</v>
      </c>
      <c r="B1531" s="1">
        <v>44536</v>
      </c>
      <c r="C1531" s="2">
        <v>0.46666666666666667</v>
      </c>
      <c r="D1531">
        <v>5</v>
      </c>
      <c r="E1531" t="s">
        <v>2606</v>
      </c>
      <c r="F1531" t="s">
        <v>132</v>
      </c>
      <c r="G1531" t="s">
        <v>133</v>
      </c>
      <c r="H1531" t="s">
        <v>134</v>
      </c>
      <c r="I1531" t="s">
        <v>133</v>
      </c>
      <c r="J1531" t="s">
        <v>135</v>
      </c>
      <c r="K1531">
        <v>39</v>
      </c>
      <c r="L1531" t="s">
        <v>159</v>
      </c>
      <c r="M1531" t="s">
        <v>135</v>
      </c>
      <c r="N1531" t="s">
        <v>135</v>
      </c>
      <c r="O1531" t="s">
        <v>135</v>
      </c>
      <c r="P1531" t="s">
        <v>135</v>
      </c>
      <c r="Q1531" t="s">
        <v>2607</v>
      </c>
      <c r="R1531" t="s">
        <v>138</v>
      </c>
      <c r="S1531" t="s">
        <v>133</v>
      </c>
      <c r="T1531" t="s">
        <v>133</v>
      </c>
      <c r="U1531" t="s">
        <v>417</v>
      </c>
      <c r="V1531" t="s">
        <v>549</v>
      </c>
      <c r="W1531" t="s">
        <v>133</v>
      </c>
      <c r="X1531" t="s">
        <v>133</v>
      </c>
      <c r="Y1531" t="s">
        <v>133</v>
      </c>
      <c r="Z1531" t="s">
        <v>133</v>
      </c>
      <c r="AA1531" t="s">
        <v>549</v>
      </c>
      <c r="AB1531" t="s">
        <v>133</v>
      </c>
      <c r="AC1531" t="s">
        <v>133</v>
      </c>
      <c r="AD1531" t="s">
        <v>133</v>
      </c>
      <c r="AE1531" t="s">
        <v>133</v>
      </c>
      <c r="AF1531" t="s">
        <v>133</v>
      </c>
      <c r="AG1531" t="s">
        <v>133</v>
      </c>
      <c r="AH1531" t="s">
        <v>141</v>
      </c>
      <c r="AI1531" t="s">
        <v>133</v>
      </c>
      <c r="AJ1531" t="s">
        <v>133</v>
      </c>
      <c r="AK1531" t="s">
        <v>133</v>
      </c>
      <c r="AL1531" t="s">
        <v>133</v>
      </c>
      <c r="AM1531" t="s">
        <v>133</v>
      </c>
      <c r="AN1531" t="s">
        <v>133</v>
      </c>
      <c r="AO1531" t="s">
        <v>133</v>
      </c>
      <c r="AP1531" t="s">
        <v>141</v>
      </c>
      <c r="AQ1531" t="s">
        <v>133</v>
      </c>
      <c r="AR1531" t="s">
        <v>133</v>
      </c>
      <c r="AS1531" t="s">
        <v>133</v>
      </c>
      <c r="AT1531" t="s">
        <v>133</v>
      </c>
      <c r="AU1531" t="s">
        <v>133</v>
      </c>
      <c r="AV1531" t="s">
        <v>133</v>
      </c>
      <c r="AW1531" t="s">
        <v>133</v>
      </c>
      <c r="AX1531" t="s">
        <v>133</v>
      </c>
      <c r="AY1531" t="s">
        <v>133</v>
      </c>
      <c r="AZ1531" t="s">
        <v>133</v>
      </c>
      <c r="BA1531" t="s">
        <v>133</v>
      </c>
      <c r="BB1531" t="s">
        <v>133</v>
      </c>
      <c r="BC1531" t="s">
        <v>133</v>
      </c>
      <c r="BD1531" t="s">
        <v>133</v>
      </c>
      <c r="BE1531" t="s">
        <v>133</v>
      </c>
      <c r="BF1531" t="s">
        <v>133</v>
      </c>
      <c r="BG1531" t="s">
        <v>133</v>
      </c>
      <c r="BH1531" t="s">
        <v>133</v>
      </c>
      <c r="BI1531" t="s">
        <v>133</v>
      </c>
      <c r="BJ1531" t="s">
        <v>133</v>
      </c>
      <c r="BK1531" t="s">
        <v>133</v>
      </c>
      <c r="BL1531" t="s">
        <v>133</v>
      </c>
      <c r="BM1531" t="s">
        <v>133</v>
      </c>
      <c r="BN1531" t="s">
        <v>133</v>
      </c>
      <c r="BO1531" t="s">
        <v>133</v>
      </c>
      <c r="BP1531" t="s">
        <v>133</v>
      </c>
      <c r="BQ1531" t="s">
        <v>133</v>
      </c>
      <c r="BR1531" t="s">
        <v>133</v>
      </c>
      <c r="BS1531" t="s">
        <v>133</v>
      </c>
      <c r="BT1531" t="s">
        <v>133</v>
      </c>
      <c r="BU1531" t="s">
        <v>133</v>
      </c>
      <c r="BV1531" t="s">
        <v>133</v>
      </c>
      <c r="BW1531" t="s">
        <v>133</v>
      </c>
      <c r="BX1531" t="s">
        <v>133</v>
      </c>
      <c r="BY1531" t="s">
        <v>141</v>
      </c>
      <c r="BZ1531" t="s">
        <v>133</v>
      </c>
      <c r="CA1531" t="s">
        <v>133</v>
      </c>
      <c r="CB1531" t="s">
        <v>133</v>
      </c>
      <c r="CC1531" t="s">
        <v>133</v>
      </c>
      <c r="CD1531" t="s">
        <v>133</v>
      </c>
      <c r="CE1531" t="s">
        <v>133</v>
      </c>
      <c r="CF1531" t="s">
        <v>133</v>
      </c>
      <c r="CG1531" t="s">
        <v>133</v>
      </c>
      <c r="CH1531" t="s">
        <v>133</v>
      </c>
      <c r="CI1531" t="s">
        <v>133</v>
      </c>
      <c r="CJ1531" t="s">
        <v>133</v>
      </c>
      <c r="CK1531" t="s">
        <v>133</v>
      </c>
      <c r="CL1531" t="s">
        <v>133</v>
      </c>
      <c r="CM1531" t="s">
        <v>141</v>
      </c>
      <c r="CN1531" t="s">
        <v>133</v>
      </c>
      <c r="CO1531" t="s">
        <v>133</v>
      </c>
      <c r="CP1531" t="s">
        <v>133</v>
      </c>
      <c r="CQ1531" t="s">
        <v>133</v>
      </c>
      <c r="CR1531" t="s">
        <v>133</v>
      </c>
      <c r="CS1531" t="s">
        <v>133</v>
      </c>
      <c r="CT1531" t="s">
        <v>133</v>
      </c>
      <c r="CU1531" t="s">
        <v>133</v>
      </c>
      <c r="CV1531" t="s">
        <v>133</v>
      </c>
      <c r="CW1531" t="s">
        <v>133</v>
      </c>
      <c r="CX1531" t="s">
        <v>133</v>
      </c>
      <c r="CY1531" t="s">
        <v>133</v>
      </c>
      <c r="CZ1531" t="s">
        <v>133</v>
      </c>
      <c r="DA1531" t="s">
        <v>133</v>
      </c>
      <c r="DB1531" t="s">
        <v>133</v>
      </c>
      <c r="DC1531" t="s">
        <v>133</v>
      </c>
      <c r="DD1531" t="s">
        <v>133</v>
      </c>
      <c r="DE1531" t="s">
        <v>133</v>
      </c>
      <c r="DF1531" t="s">
        <v>133</v>
      </c>
      <c r="DG1531" t="s">
        <v>133</v>
      </c>
      <c r="DH1531" t="s">
        <v>133</v>
      </c>
      <c r="DI1531" t="s">
        <v>133</v>
      </c>
      <c r="DJ1531" t="s">
        <v>133</v>
      </c>
      <c r="DK1531" t="s">
        <v>133</v>
      </c>
      <c r="DL1531" t="s">
        <v>133</v>
      </c>
      <c r="DM1531" t="s">
        <v>133</v>
      </c>
      <c r="DN1531" t="s">
        <v>133</v>
      </c>
      <c r="DO1531" t="s">
        <v>133</v>
      </c>
      <c r="DP1531" t="s">
        <v>141</v>
      </c>
      <c r="DQ1531" t="s">
        <v>133</v>
      </c>
      <c r="DR1531" t="s">
        <v>133</v>
      </c>
      <c r="DS1531" t="s">
        <v>133</v>
      </c>
      <c r="DT1531" t="s">
        <v>133</v>
      </c>
      <c r="DU1531" t="s">
        <v>133</v>
      </c>
      <c r="DV1531" t="s">
        <v>133</v>
      </c>
      <c r="DW1531" t="s">
        <v>133</v>
      </c>
      <c r="DX1531" t="s">
        <v>133</v>
      </c>
      <c r="DY1531" t="s">
        <v>133</v>
      </c>
      <c r="DZ1531" t="s">
        <v>133</v>
      </c>
      <c r="EA1531" t="s">
        <v>133</v>
      </c>
    </row>
    <row r="1532" spans="1:131" x14ac:dyDescent="0.25">
      <c r="A1532">
        <v>1</v>
      </c>
      <c r="B1532" s="1">
        <v>44536</v>
      </c>
      <c r="C1532" s="2">
        <v>0.4861111111111111</v>
      </c>
      <c r="D1532">
        <v>5</v>
      </c>
      <c r="E1532" t="s">
        <v>2608</v>
      </c>
      <c r="F1532" t="s">
        <v>132</v>
      </c>
      <c r="G1532" t="s">
        <v>133</v>
      </c>
      <c r="H1532" t="s">
        <v>134</v>
      </c>
      <c r="I1532" t="s">
        <v>133</v>
      </c>
      <c r="J1532" t="s">
        <v>135</v>
      </c>
      <c r="K1532">
        <v>43</v>
      </c>
      <c r="L1532" t="s">
        <v>136</v>
      </c>
      <c r="M1532" t="s">
        <v>135</v>
      </c>
      <c r="N1532" t="s">
        <v>135</v>
      </c>
      <c r="O1532" t="s">
        <v>135</v>
      </c>
      <c r="P1532" t="s">
        <v>135</v>
      </c>
      <c r="Q1532" t="s">
        <v>2609</v>
      </c>
      <c r="R1532" t="s">
        <v>138</v>
      </c>
      <c r="S1532" t="s">
        <v>133</v>
      </c>
      <c r="T1532" t="s">
        <v>133</v>
      </c>
      <c r="U1532" t="s">
        <v>139</v>
      </c>
      <c r="V1532" t="s">
        <v>431</v>
      </c>
      <c r="W1532" t="s">
        <v>133</v>
      </c>
      <c r="X1532" t="s">
        <v>432</v>
      </c>
      <c r="Y1532" t="s">
        <v>133</v>
      </c>
      <c r="Z1532" t="s">
        <v>133</v>
      </c>
      <c r="AA1532" t="s">
        <v>133</v>
      </c>
      <c r="AB1532" t="s">
        <v>133</v>
      </c>
      <c r="AC1532" t="s">
        <v>133</v>
      </c>
      <c r="AD1532" t="s">
        <v>133</v>
      </c>
      <c r="AE1532" t="s">
        <v>141</v>
      </c>
      <c r="AF1532" t="s">
        <v>133</v>
      </c>
      <c r="AG1532" t="s">
        <v>133</v>
      </c>
      <c r="AH1532" t="s">
        <v>133</v>
      </c>
      <c r="AI1532" t="s">
        <v>133</v>
      </c>
      <c r="AJ1532" t="s">
        <v>133</v>
      </c>
      <c r="AK1532" t="s">
        <v>133</v>
      </c>
      <c r="AL1532" t="s">
        <v>133</v>
      </c>
      <c r="AM1532" t="s">
        <v>133</v>
      </c>
      <c r="AN1532" t="s">
        <v>133</v>
      </c>
      <c r="AO1532" t="s">
        <v>133</v>
      </c>
      <c r="AP1532" t="s">
        <v>141</v>
      </c>
      <c r="AQ1532" t="s">
        <v>133</v>
      </c>
      <c r="AR1532" t="s">
        <v>133</v>
      </c>
      <c r="AS1532" t="s">
        <v>133</v>
      </c>
      <c r="AT1532" t="s">
        <v>133</v>
      </c>
      <c r="AU1532" t="s">
        <v>133</v>
      </c>
      <c r="AV1532" t="s">
        <v>133</v>
      </c>
      <c r="AW1532" t="s">
        <v>133</v>
      </c>
      <c r="AX1532" t="s">
        <v>133</v>
      </c>
      <c r="AY1532" t="s">
        <v>133</v>
      </c>
      <c r="AZ1532" t="s">
        <v>133</v>
      </c>
      <c r="BA1532" t="s">
        <v>133</v>
      </c>
      <c r="BB1532" t="s">
        <v>133</v>
      </c>
      <c r="BC1532" t="s">
        <v>133</v>
      </c>
      <c r="BD1532" t="s">
        <v>133</v>
      </c>
      <c r="BE1532" t="s">
        <v>133</v>
      </c>
      <c r="BF1532" t="s">
        <v>133</v>
      </c>
      <c r="BG1532" t="s">
        <v>133</v>
      </c>
      <c r="BH1532" t="s">
        <v>133</v>
      </c>
      <c r="BI1532" t="s">
        <v>133</v>
      </c>
      <c r="BJ1532" t="s">
        <v>133</v>
      </c>
      <c r="BK1532" t="s">
        <v>133</v>
      </c>
      <c r="BL1532" t="s">
        <v>133</v>
      </c>
      <c r="BM1532" t="s">
        <v>133</v>
      </c>
      <c r="BN1532" t="s">
        <v>133</v>
      </c>
      <c r="BO1532" t="s">
        <v>133</v>
      </c>
      <c r="BP1532" t="s">
        <v>133</v>
      </c>
      <c r="BQ1532" t="s">
        <v>133</v>
      </c>
      <c r="BR1532" t="s">
        <v>133</v>
      </c>
      <c r="BS1532" t="s">
        <v>133</v>
      </c>
      <c r="BT1532" t="s">
        <v>133</v>
      </c>
      <c r="BU1532" t="s">
        <v>133</v>
      </c>
      <c r="BV1532" t="s">
        <v>133</v>
      </c>
      <c r="BW1532" t="s">
        <v>133</v>
      </c>
      <c r="BX1532" t="s">
        <v>133</v>
      </c>
      <c r="BY1532" t="s">
        <v>141</v>
      </c>
      <c r="BZ1532" t="s">
        <v>133</v>
      </c>
      <c r="CA1532" t="s">
        <v>133</v>
      </c>
      <c r="CB1532" t="s">
        <v>133</v>
      </c>
      <c r="CC1532" t="s">
        <v>133</v>
      </c>
      <c r="CD1532" t="s">
        <v>133</v>
      </c>
      <c r="CE1532" t="s">
        <v>133</v>
      </c>
      <c r="CF1532" t="s">
        <v>133</v>
      </c>
      <c r="CG1532" t="s">
        <v>133</v>
      </c>
      <c r="CH1532" t="s">
        <v>133</v>
      </c>
      <c r="CI1532" t="s">
        <v>133</v>
      </c>
      <c r="CJ1532" t="s">
        <v>133</v>
      </c>
      <c r="CK1532" t="s">
        <v>133</v>
      </c>
      <c r="CL1532" t="s">
        <v>133</v>
      </c>
      <c r="CM1532" t="s">
        <v>141</v>
      </c>
      <c r="CN1532" t="s">
        <v>133</v>
      </c>
      <c r="CO1532" t="s">
        <v>133</v>
      </c>
      <c r="CP1532" t="s">
        <v>133</v>
      </c>
      <c r="CQ1532" t="s">
        <v>133</v>
      </c>
      <c r="CR1532" t="s">
        <v>133</v>
      </c>
      <c r="CS1532" t="s">
        <v>133</v>
      </c>
      <c r="CT1532" t="s">
        <v>133</v>
      </c>
      <c r="CU1532" t="s">
        <v>133</v>
      </c>
      <c r="CV1532" t="s">
        <v>133</v>
      </c>
      <c r="CW1532" t="s">
        <v>133</v>
      </c>
      <c r="CX1532" t="s">
        <v>133</v>
      </c>
      <c r="CY1532" t="s">
        <v>133</v>
      </c>
      <c r="CZ1532" t="s">
        <v>133</v>
      </c>
      <c r="DA1532" t="s">
        <v>133</v>
      </c>
      <c r="DB1532" t="s">
        <v>133</v>
      </c>
      <c r="DC1532" t="s">
        <v>133</v>
      </c>
      <c r="DD1532" t="s">
        <v>133</v>
      </c>
      <c r="DE1532" t="s">
        <v>133</v>
      </c>
      <c r="DF1532" t="s">
        <v>133</v>
      </c>
      <c r="DG1532" t="s">
        <v>133</v>
      </c>
      <c r="DH1532" t="s">
        <v>133</v>
      </c>
      <c r="DI1532" t="s">
        <v>133</v>
      </c>
      <c r="DJ1532" t="s">
        <v>133</v>
      </c>
      <c r="DK1532" t="s">
        <v>133</v>
      </c>
      <c r="DL1532" t="s">
        <v>133</v>
      </c>
      <c r="DM1532" t="s">
        <v>133</v>
      </c>
      <c r="DN1532" t="s">
        <v>133</v>
      </c>
      <c r="DO1532" t="s">
        <v>133</v>
      </c>
      <c r="DP1532" t="s">
        <v>133</v>
      </c>
      <c r="DQ1532" t="s">
        <v>141</v>
      </c>
      <c r="DR1532" t="s">
        <v>133</v>
      </c>
      <c r="DS1532" t="s">
        <v>133</v>
      </c>
      <c r="DT1532" t="s">
        <v>133</v>
      </c>
      <c r="DU1532" t="s">
        <v>133</v>
      </c>
      <c r="DV1532" t="s">
        <v>133</v>
      </c>
      <c r="DW1532" t="s">
        <v>133</v>
      </c>
      <c r="DX1532" t="s">
        <v>133</v>
      </c>
      <c r="DY1532" t="s">
        <v>133</v>
      </c>
      <c r="DZ1532" t="s">
        <v>133</v>
      </c>
      <c r="EA1532" t="s">
        <v>133</v>
      </c>
    </row>
    <row r="1533" spans="1:131" x14ac:dyDescent="0.25">
      <c r="A1533">
        <v>1</v>
      </c>
      <c r="B1533" s="1">
        <v>44536</v>
      </c>
      <c r="C1533" s="2">
        <v>0.5</v>
      </c>
      <c r="D1533">
        <v>5</v>
      </c>
      <c r="E1533" t="s">
        <v>2470</v>
      </c>
      <c r="F1533" t="s">
        <v>132</v>
      </c>
      <c r="G1533" t="s">
        <v>133</v>
      </c>
      <c r="H1533" t="s">
        <v>134</v>
      </c>
      <c r="I1533" t="s">
        <v>133</v>
      </c>
      <c r="J1533" t="s">
        <v>135</v>
      </c>
      <c r="K1533">
        <v>36</v>
      </c>
      <c r="L1533" t="s">
        <v>159</v>
      </c>
      <c r="M1533" t="s">
        <v>135</v>
      </c>
      <c r="N1533" t="s">
        <v>135</v>
      </c>
      <c r="O1533" t="s">
        <v>135</v>
      </c>
      <c r="P1533" t="s">
        <v>135</v>
      </c>
      <c r="Q1533" t="s">
        <v>2610</v>
      </c>
      <c r="R1533" t="s">
        <v>138</v>
      </c>
      <c r="S1533" t="s">
        <v>133</v>
      </c>
      <c r="T1533" t="s">
        <v>133</v>
      </c>
      <c r="U1533" t="s">
        <v>139</v>
      </c>
      <c r="V1533" t="s">
        <v>431</v>
      </c>
      <c r="W1533" t="s">
        <v>133</v>
      </c>
      <c r="X1533" t="s">
        <v>432</v>
      </c>
      <c r="Y1533" t="s">
        <v>133</v>
      </c>
      <c r="Z1533" t="s">
        <v>133</v>
      </c>
      <c r="AA1533" t="s">
        <v>133</v>
      </c>
      <c r="AB1533" t="s">
        <v>133</v>
      </c>
      <c r="AC1533" t="s">
        <v>133</v>
      </c>
      <c r="AD1533" t="s">
        <v>133</v>
      </c>
      <c r="AE1533" t="s">
        <v>133</v>
      </c>
      <c r="AF1533" t="s">
        <v>133</v>
      </c>
      <c r="AG1533" t="s">
        <v>133</v>
      </c>
      <c r="AH1533" t="s">
        <v>141</v>
      </c>
      <c r="AI1533" t="s">
        <v>133</v>
      </c>
      <c r="AJ1533" t="s">
        <v>133</v>
      </c>
      <c r="AK1533" t="s">
        <v>133</v>
      </c>
      <c r="AL1533" t="s">
        <v>133</v>
      </c>
      <c r="AM1533" t="s">
        <v>133</v>
      </c>
      <c r="AN1533" t="s">
        <v>133</v>
      </c>
      <c r="AO1533" t="s">
        <v>133</v>
      </c>
      <c r="AP1533" t="s">
        <v>141</v>
      </c>
      <c r="AQ1533" t="s">
        <v>133</v>
      </c>
      <c r="AR1533" t="s">
        <v>133</v>
      </c>
      <c r="AS1533" t="s">
        <v>133</v>
      </c>
      <c r="AT1533" t="s">
        <v>133</v>
      </c>
      <c r="AU1533" t="s">
        <v>133</v>
      </c>
      <c r="AV1533" t="s">
        <v>133</v>
      </c>
      <c r="AW1533" t="s">
        <v>133</v>
      </c>
      <c r="AX1533" t="s">
        <v>133</v>
      </c>
      <c r="AY1533" t="s">
        <v>133</v>
      </c>
      <c r="AZ1533" t="s">
        <v>133</v>
      </c>
      <c r="BA1533" t="s">
        <v>133</v>
      </c>
      <c r="BB1533" t="s">
        <v>133</v>
      </c>
      <c r="BC1533" t="s">
        <v>133</v>
      </c>
      <c r="BD1533" t="s">
        <v>133</v>
      </c>
      <c r="BE1533" t="s">
        <v>133</v>
      </c>
      <c r="BF1533" t="s">
        <v>133</v>
      </c>
      <c r="BG1533" t="s">
        <v>133</v>
      </c>
      <c r="BH1533" t="s">
        <v>133</v>
      </c>
      <c r="BI1533" t="s">
        <v>133</v>
      </c>
      <c r="BJ1533" t="s">
        <v>133</v>
      </c>
      <c r="BK1533" t="s">
        <v>133</v>
      </c>
      <c r="BL1533" t="s">
        <v>133</v>
      </c>
      <c r="BM1533" t="s">
        <v>133</v>
      </c>
      <c r="BN1533" t="s">
        <v>133</v>
      </c>
      <c r="BO1533" t="s">
        <v>133</v>
      </c>
      <c r="BP1533" t="s">
        <v>133</v>
      </c>
      <c r="BQ1533" t="s">
        <v>133</v>
      </c>
      <c r="BR1533" t="s">
        <v>133</v>
      </c>
      <c r="BS1533" t="s">
        <v>133</v>
      </c>
      <c r="BT1533" t="s">
        <v>133</v>
      </c>
      <c r="BU1533" t="s">
        <v>133</v>
      </c>
      <c r="BV1533" t="s">
        <v>133</v>
      </c>
      <c r="BW1533" t="s">
        <v>133</v>
      </c>
      <c r="BX1533" t="s">
        <v>133</v>
      </c>
      <c r="BY1533" t="s">
        <v>141</v>
      </c>
      <c r="BZ1533" t="s">
        <v>133</v>
      </c>
      <c r="CA1533" t="s">
        <v>133</v>
      </c>
      <c r="CB1533" t="s">
        <v>133</v>
      </c>
      <c r="CC1533" t="s">
        <v>133</v>
      </c>
      <c r="CD1533" t="s">
        <v>133</v>
      </c>
      <c r="CE1533" t="s">
        <v>133</v>
      </c>
      <c r="CF1533" t="s">
        <v>133</v>
      </c>
      <c r="CG1533" t="s">
        <v>133</v>
      </c>
      <c r="CH1533" t="s">
        <v>133</v>
      </c>
      <c r="CI1533" t="s">
        <v>133</v>
      </c>
      <c r="CJ1533" t="s">
        <v>133</v>
      </c>
      <c r="CK1533" t="s">
        <v>133</v>
      </c>
      <c r="CL1533" t="s">
        <v>133</v>
      </c>
      <c r="CM1533" t="s">
        <v>141</v>
      </c>
      <c r="CN1533" t="s">
        <v>133</v>
      </c>
      <c r="CO1533" t="s">
        <v>133</v>
      </c>
      <c r="CP1533" t="s">
        <v>133</v>
      </c>
      <c r="CQ1533" t="s">
        <v>133</v>
      </c>
      <c r="CR1533" t="s">
        <v>133</v>
      </c>
      <c r="CS1533" t="s">
        <v>133</v>
      </c>
      <c r="CT1533" t="s">
        <v>133</v>
      </c>
      <c r="CU1533" t="s">
        <v>133</v>
      </c>
      <c r="CV1533" t="s">
        <v>133</v>
      </c>
      <c r="CW1533" t="s">
        <v>133</v>
      </c>
      <c r="CX1533" t="s">
        <v>133</v>
      </c>
      <c r="CY1533" t="s">
        <v>133</v>
      </c>
      <c r="CZ1533" t="s">
        <v>133</v>
      </c>
      <c r="DA1533" t="s">
        <v>133</v>
      </c>
      <c r="DB1533" t="s">
        <v>133</v>
      </c>
      <c r="DC1533" t="s">
        <v>133</v>
      </c>
      <c r="DD1533" t="s">
        <v>133</v>
      </c>
      <c r="DE1533" t="s">
        <v>133</v>
      </c>
      <c r="DF1533" t="s">
        <v>133</v>
      </c>
      <c r="DG1533" t="s">
        <v>133</v>
      </c>
      <c r="DH1533" t="s">
        <v>133</v>
      </c>
      <c r="DI1533" t="s">
        <v>133</v>
      </c>
      <c r="DJ1533" t="s">
        <v>133</v>
      </c>
      <c r="DK1533" t="s">
        <v>133</v>
      </c>
      <c r="DL1533" t="s">
        <v>133</v>
      </c>
      <c r="DM1533" t="s">
        <v>133</v>
      </c>
      <c r="DN1533" t="s">
        <v>133</v>
      </c>
      <c r="DO1533" t="s">
        <v>133</v>
      </c>
      <c r="DP1533" t="s">
        <v>133</v>
      </c>
      <c r="DQ1533" t="s">
        <v>141</v>
      </c>
      <c r="DR1533" t="s">
        <v>133</v>
      </c>
      <c r="DS1533" t="s">
        <v>133</v>
      </c>
      <c r="DT1533" t="s">
        <v>133</v>
      </c>
      <c r="DU1533" t="s">
        <v>133</v>
      </c>
      <c r="DV1533" t="s">
        <v>133</v>
      </c>
      <c r="DW1533" t="s">
        <v>133</v>
      </c>
      <c r="DX1533" t="s">
        <v>133</v>
      </c>
      <c r="DY1533" t="s">
        <v>133</v>
      </c>
      <c r="DZ1533" t="s">
        <v>133</v>
      </c>
      <c r="EA1533" t="s">
        <v>133</v>
      </c>
    </row>
    <row r="1534" spans="1:131" x14ac:dyDescent="0.25">
      <c r="A1534">
        <v>1</v>
      </c>
      <c r="B1534" s="1">
        <v>44536</v>
      </c>
      <c r="C1534" s="2">
        <v>0.54166666666666663</v>
      </c>
      <c r="D1534">
        <v>20</v>
      </c>
      <c r="E1534" t="s">
        <v>2611</v>
      </c>
      <c r="F1534" t="s">
        <v>132</v>
      </c>
      <c r="G1534" t="s">
        <v>133</v>
      </c>
      <c r="H1534" t="s">
        <v>134</v>
      </c>
      <c r="I1534" t="s">
        <v>133</v>
      </c>
      <c r="J1534" t="s">
        <v>135</v>
      </c>
      <c r="K1534">
        <v>35</v>
      </c>
      <c r="L1534" t="s">
        <v>136</v>
      </c>
      <c r="M1534" t="s">
        <v>135</v>
      </c>
      <c r="N1534" t="s">
        <v>135</v>
      </c>
      <c r="O1534" t="s">
        <v>135</v>
      </c>
      <c r="P1534" t="s">
        <v>135</v>
      </c>
      <c r="Q1534" t="s">
        <v>2612</v>
      </c>
      <c r="R1534" t="s">
        <v>138</v>
      </c>
      <c r="S1534" t="s">
        <v>133</v>
      </c>
      <c r="T1534" t="s">
        <v>133</v>
      </c>
      <c r="U1534" t="s">
        <v>139</v>
      </c>
      <c r="V1534" t="s">
        <v>221</v>
      </c>
      <c r="W1534" t="s">
        <v>133</v>
      </c>
      <c r="X1534" t="s">
        <v>133</v>
      </c>
      <c r="Y1534" t="s">
        <v>133</v>
      </c>
      <c r="Z1534" t="s">
        <v>133</v>
      </c>
      <c r="AA1534" t="s">
        <v>221</v>
      </c>
      <c r="AB1534" t="s">
        <v>133</v>
      </c>
      <c r="AC1534" t="s">
        <v>141</v>
      </c>
      <c r="AD1534" t="s">
        <v>133</v>
      </c>
      <c r="AE1534" t="s">
        <v>133</v>
      </c>
      <c r="AF1534" t="s">
        <v>133</v>
      </c>
      <c r="AG1534" t="s">
        <v>133</v>
      </c>
      <c r="AH1534" t="s">
        <v>133</v>
      </c>
      <c r="AI1534" t="s">
        <v>133</v>
      </c>
      <c r="AJ1534" t="s">
        <v>133</v>
      </c>
      <c r="AK1534" t="s">
        <v>133</v>
      </c>
      <c r="AL1534" t="s">
        <v>133</v>
      </c>
      <c r="AM1534" t="s">
        <v>133</v>
      </c>
      <c r="AN1534" t="s">
        <v>133</v>
      </c>
      <c r="AO1534" t="s">
        <v>133</v>
      </c>
      <c r="AP1534" t="s">
        <v>141</v>
      </c>
      <c r="AQ1534" t="s">
        <v>133</v>
      </c>
      <c r="AR1534" t="s">
        <v>133</v>
      </c>
      <c r="AS1534" t="s">
        <v>133</v>
      </c>
      <c r="AT1534" t="s">
        <v>133</v>
      </c>
      <c r="AU1534" t="s">
        <v>133</v>
      </c>
      <c r="AV1534" t="s">
        <v>133</v>
      </c>
      <c r="AW1534" t="s">
        <v>133</v>
      </c>
      <c r="AX1534" t="s">
        <v>133</v>
      </c>
      <c r="AY1534" t="s">
        <v>133</v>
      </c>
      <c r="AZ1534" t="s">
        <v>133</v>
      </c>
      <c r="BA1534" t="s">
        <v>133</v>
      </c>
      <c r="BB1534" t="s">
        <v>133</v>
      </c>
      <c r="BC1534" t="s">
        <v>133</v>
      </c>
      <c r="BD1534" t="s">
        <v>133</v>
      </c>
      <c r="BE1534" t="s">
        <v>133</v>
      </c>
      <c r="BF1534" t="s">
        <v>133</v>
      </c>
      <c r="BG1534" t="s">
        <v>133</v>
      </c>
      <c r="BH1534" t="s">
        <v>133</v>
      </c>
      <c r="BI1534" t="s">
        <v>133</v>
      </c>
      <c r="BJ1534" t="s">
        <v>133</v>
      </c>
      <c r="BK1534" t="s">
        <v>133</v>
      </c>
      <c r="BL1534" t="s">
        <v>133</v>
      </c>
      <c r="BM1534" t="s">
        <v>133</v>
      </c>
      <c r="BN1534" t="s">
        <v>133</v>
      </c>
      <c r="BO1534" t="s">
        <v>133</v>
      </c>
      <c r="BP1534" t="s">
        <v>133</v>
      </c>
      <c r="BQ1534" t="s">
        <v>133</v>
      </c>
      <c r="BR1534" t="s">
        <v>133</v>
      </c>
      <c r="BS1534" t="s">
        <v>133</v>
      </c>
      <c r="BT1534" t="s">
        <v>133</v>
      </c>
      <c r="BU1534" t="s">
        <v>133</v>
      </c>
      <c r="BV1534" t="s">
        <v>133</v>
      </c>
      <c r="BW1534" t="s">
        <v>133</v>
      </c>
      <c r="BX1534" t="s">
        <v>133</v>
      </c>
      <c r="BY1534" t="s">
        <v>141</v>
      </c>
      <c r="BZ1534" t="s">
        <v>133</v>
      </c>
      <c r="CA1534" t="s">
        <v>133</v>
      </c>
      <c r="CB1534" t="s">
        <v>133</v>
      </c>
      <c r="CC1534" t="s">
        <v>133</v>
      </c>
      <c r="CD1534" t="s">
        <v>133</v>
      </c>
      <c r="CE1534" t="s">
        <v>133</v>
      </c>
      <c r="CF1534" t="s">
        <v>133</v>
      </c>
      <c r="CG1534" t="s">
        <v>133</v>
      </c>
      <c r="CH1534" t="s">
        <v>133</v>
      </c>
      <c r="CI1534" t="s">
        <v>133</v>
      </c>
      <c r="CJ1534" t="s">
        <v>133</v>
      </c>
      <c r="CK1534" t="s">
        <v>133</v>
      </c>
      <c r="CL1534" t="s">
        <v>133</v>
      </c>
      <c r="CM1534" t="s">
        <v>141</v>
      </c>
      <c r="CN1534" t="s">
        <v>133</v>
      </c>
      <c r="CO1534" t="s">
        <v>133</v>
      </c>
      <c r="CP1534" t="s">
        <v>133</v>
      </c>
      <c r="CQ1534" t="s">
        <v>133</v>
      </c>
      <c r="CR1534" t="s">
        <v>133</v>
      </c>
      <c r="CS1534" t="s">
        <v>133</v>
      </c>
      <c r="CT1534" t="s">
        <v>133</v>
      </c>
      <c r="CU1534" t="s">
        <v>133</v>
      </c>
      <c r="CV1534" t="s">
        <v>133</v>
      </c>
      <c r="CW1534" t="s">
        <v>133</v>
      </c>
      <c r="CX1534" t="s">
        <v>133</v>
      </c>
      <c r="CY1534" t="s">
        <v>133</v>
      </c>
      <c r="CZ1534" t="s">
        <v>133</v>
      </c>
      <c r="DA1534" t="s">
        <v>133</v>
      </c>
      <c r="DB1534" t="s">
        <v>133</v>
      </c>
      <c r="DC1534" t="s">
        <v>133</v>
      </c>
      <c r="DD1534" t="s">
        <v>133</v>
      </c>
      <c r="DE1534" t="s">
        <v>133</v>
      </c>
      <c r="DF1534" t="s">
        <v>133</v>
      </c>
      <c r="DG1534" t="s">
        <v>133</v>
      </c>
      <c r="DH1534" t="s">
        <v>133</v>
      </c>
      <c r="DI1534" t="s">
        <v>133</v>
      </c>
      <c r="DJ1534" t="s">
        <v>133</v>
      </c>
      <c r="DK1534" t="s">
        <v>133</v>
      </c>
      <c r="DL1534" t="s">
        <v>133</v>
      </c>
      <c r="DM1534" t="s">
        <v>133</v>
      </c>
      <c r="DN1534" t="s">
        <v>133</v>
      </c>
      <c r="DO1534" t="s">
        <v>133</v>
      </c>
      <c r="DP1534" t="s">
        <v>141</v>
      </c>
      <c r="DQ1534" t="s">
        <v>133</v>
      </c>
      <c r="DR1534" t="s">
        <v>133</v>
      </c>
      <c r="DS1534" t="s">
        <v>133</v>
      </c>
      <c r="DT1534" t="s">
        <v>133</v>
      </c>
      <c r="DU1534" t="s">
        <v>133</v>
      </c>
      <c r="DV1534" t="s">
        <v>133</v>
      </c>
      <c r="DW1534" t="s">
        <v>133</v>
      </c>
      <c r="DX1534" t="s">
        <v>133</v>
      </c>
      <c r="DY1534" t="s">
        <v>133</v>
      </c>
      <c r="DZ1534" t="s">
        <v>133</v>
      </c>
      <c r="EA1534" t="s">
        <v>133</v>
      </c>
    </row>
    <row r="1535" spans="1:131" x14ac:dyDescent="0.25">
      <c r="A1535">
        <v>2</v>
      </c>
      <c r="B1535" s="1">
        <v>44536</v>
      </c>
      <c r="C1535" s="2">
        <v>0.5625</v>
      </c>
      <c r="D1535">
        <v>30</v>
      </c>
      <c r="E1535" t="s">
        <v>2613</v>
      </c>
      <c r="F1535" t="s">
        <v>132</v>
      </c>
      <c r="G1535" t="s">
        <v>133</v>
      </c>
      <c r="H1535" t="s">
        <v>134</v>
      </c>
      <c r="I1535" t="s">
        <v>133</v>
      </c>
      <c r="J1535" t="s">
        <v>135</v>
      </c>
      <c r="K1535">
        <v>34</v>
      </c>
      <c r="L1535" t="s">
        <v>136</v>
      </c>
      <c r="M1535" t="s">
        <v>135</v>
      </c>
      <c r="N1535" t="s">
        <v>135</v>
      </c>
      <c r="O1535" t="s">
        <v>135</v>
      </c>
      <c r="P1535" t="s">
        <v>135</v>
      </c>
      <c r="Q1535" t="s">
        <v>2614</v>
      </c>
      <c r="R1535" t="s">
        <v>138</v>
      </c>
      <c r="S1535" t="s">
        <v>133</v>
      </c>
      <c r="T1535" t="s">
        <v>133</v>
      </c>
      <c r="U1535" t="s">
        <v>417</v>
      </c>
      <c r="V1535" t="s">
        <v>1213</v>
      </c>
      <c r="W1535" t="s">
        <v>133</v>
      </c>
      <c r="X1535" t="s">
        <v>1213</v>
      </c>
      <c r="Y1535" t="s">
        <v>133</v>
      </c>
      <c r="Z1535" t="s">
        <v>133</v>
      </c>
      <c r="AA1535" t="s">
        <v>133</v>
      </c>
      <c r="AB1535" t="s">
        <v>133</v>
      </c>
      <c r="AC1535" t="s">
        <v>133</v>
      </c>
      <c r="AD1535" t="s">
        <v>133</v>
      </c>
      <c r="AE1535" t="s">
        <v>133</v>
      </c>
      <c r="AF1535" t="s">
        <v>133</v>
      </c>
      <c r="AG1535" t="s">
        <v>133</v>
      </c>
      <c r="AH1535" t="s">
        <v>141</v>
      </c>
      <c r="AI1535" t="s">
        <v>133</v>
      </c>
      <c r="AJ1535" t="s">
        <v>133</v>
      </c>
      <c r="AK1535" t="s">
        <v>133</v>
      </c>
      <c r="AL1535" t="s">
        <v>133</v>
      </c>
      <c r="AM1535" t="s">
        <v>133</v>
      </c>
      <c r="AN1535" t="s">
        <v>133</v>
      </c>
      <c r="AO1535" t="s">
        <v>133</v>
      </c>
      <c r="AP1535" t="s">
        <v>141</v>
      </c>
      <c r="AQ1535" t="s">
        <v>133</v>
      </c>
      <c r="AR1535" t="s">
        <v>133</v>
      </c>
      <c r="AS1535" t="s">
        <v>133</v>
      </c>
      <c r="AT1535" t="s">
        <v>133</v>
      </c>
      <c r="AU1535" t="s">
        <v>133</v>
      </c>
      <c r="AV1535" t="s">
        <v>133</v>
      </c>
      <c r="AW1535" t="s">
        <v>133</v>
      </c>
      <c r="AX1535" t="s">
        <v>133</v>
      </c>
      <c r="AY1535" t="s">
        <v>133</v>
      </c>
      <c r="AZ1535" t="s">
        <v>133</v>
      </c>
      <c r="BA1535" t="s">
        <v>133</v>
      </c>
      <c r="BB1535" t="s">
        <v>133</v>
      </c>
      <c r="BC1535" t="s">
        <v>133</v>
      </c>
      <c r="BD1535" t="s">
        <v>133</v>
      </c>
      <c r="BE1535" t="s">
        <v>133</v>
      </c>
      <c r="BF1535" t="s">
        <v>133</v>
      </c>
      <c r="BG1535" t="s">
        <v>133</v>
      </c>
      <c r="BH1535" t="s">
        <v>133</v>
      </c>
      <c r="BI1535" t="s">
        <v>133</v>
      </c>
      <c r="BJ1535" t="s">
        <v>133</v>
      </c>
      <c r="BK1535" t="s">
        <v>133</v>
      </c>
      <c r="BL1535" t="s">
        <v>133</v>
      </c>
      <c r="BM1535" t="s">
        <v>133</v>
      </c>
      <c r="BN1535" t="s">
        <v>133</v>
      </c>
      <c r="BO1535" t="s">
        <v>141</v>
      </c>
      <c r="BP1535" t="s">
        <v>133</v>
      </c>
      <c r="BQ1535" t="s">
        <v>133</v>
      </c>
      <c r="BR1535" t="s">
        <v>133</v>
      </c>
      <c r="BS1535" t="s">
        <v>133</v>
      </c>
      <c r="BT1535" t="s">
        <v>133</v>
      </c>
      <c r="BU1535" t="s">
        <v>133</v>
      </c>
      <c r="BV1535" t="s">
        <v>133</v>
      </c>
      <c r="BW1535" t="s">
        <v>133</v>
      </c>
      <c r="BX1535" t="s">
        <v>133</v>
      </c>
      <c r="BY1535" t="s">
        <v>133</v>
      </c>
      <c r="BZ1535" t="s">
        <v>133</v>
      </c>
      <c r="CA1535" t="s">
        <v>133</v>
      </c>
      <c r="CB1535" t="s">
        <v>133</v>
      </c>
      <c r="CC1535" t="s">
        <v>133</v>
      </c>
      <c r="CD1535" t="s">
        <v>133</v>
      </c>
      <c r="CE1535" t="s">
        <v>133</v>
      </c>
      <c r="CF1535" t="s">
        <v>133</v>
      </c>
      <c r="CG1535" t="s">
        <v>133</v>
      </c>
      <c r="CH1535" t="s">
        <v>133</v>
      </c>
      <c r="CI1535" t="s">
        <v>133</v>
      </c>
      <c r="CJ1535" t="s">
        <v>133</v>
      </c>
      <c r="CK1535" t="s">
        <v>133</v>
      </c>
      <c r="CL1535" t="s">
        <v>133</v>
      </c>
      <c r="CM1535" t="s">
        <v>141</v>
      </c>
      <c r="CN1535" t="s">
        <v>133</v>
      </c>
      <c r="CO1535" t="s">
        <v>133</v>
      </c>
      <c r="CP1535" t="s">
        <v>133</v>
      </c>
      <c r="CQ1535" t="s">
        <v>133</v>
      </c>
      <c r="CR1535" t="s">
        <v>133</v>
      </c>
      <c r="CS1535" t="s">
        <v>133</v>
      </c>
      <c r="CT1535" t="s">
        <v>133</v>
      </c>
      <c r="CU1535" t="s">
        <v>133</v>
      </c>
      <c r="CV1535" t="s">
        <v>133</v>
      </c>
      <c r="CW1535" t="s">
        <v>133</v>
      </c>
      <c r="CX1535" t="s">
        <v>133</v>
      </c>
      <c r="CY1535" t="s">
        <v>133</v>
      </c>
      <c r="CZ1535" t="s">
        <v>133</v>
      </c>
      <c r="DA1535" t="s">
        <v>133</v>
      </c>
      <c r="DB1535" t="s">
        <v>133</v>
      </c>
      <c r="DC1535" t="s">
        <v>133</v>
      </c>
      <c r="DD1535" t="s">
        <v>133</v>
      </c>
      <c r="DE1535" t="s">
        <v>133</v>
      </c>
      <c r="DF1535" t="s">
        <v>133</v>
      </c>
      <c r="DG1535" t="s">
        <v>133</v>
      </c>
      <c r="DH1535" t="s">
        <v>133</v>
      </c>
      <c r="DI1535" t="s">
        <v>133</v>
      </c>
      <c r="DJ1535" t="s">
        <v>133</v>
      </c>
      <c r="DK1535" t="s">
        <v>133</v>
      </c>
      <c r="DL1535" t="s">
        <v>133</v>
      </c>
      <c r="DM1535" t="s">
        <v>133</v>
      </c>
      <c r="DN1535" t="s">
        <v>133</v>
      </c>
      <c r="DO1535" t="s">
        <v>133</v>
      </c>
      <c r="DP1535" t="s">
        <v>133</v>
      </c>
      <c r="DQ1535" t="s">
        <v>141</v>
      </c>
      <c r="DR1535" t="s">
        <v>133</v>
      </c>
      <c r="DS1535" t="s">
        <v>133</v>
      </c>
      <c r="DT1535" t="s">
        <v>133</v>
      </c>
      <c r="DU1535" t="s">
        <v>133</v>
      </c>
      <c r="DV1535" t="s">
        <v>133</v>
      </c>
      <c r="DW1535" t="s">
        <v>133</v>
      </c>
      <c r="DX1535" t="s">
        <v>133</v>
      </c>
      <c r="DY1535" t="s">
        <v>133</v>
      </c>
      <c r="DZ1535" t="s">
        <v>133</v>
      </c>
      <c r="EA1535" t="s">
        <v>133</v>
      </c>
    </row>
    <row r="1536" spans="1:131" x14ac:dyDescent="0.25">
      <c r="A1536">
        <v>3</v>
      </c>
      <c r="B1536" s="1">
        <v>44536</v>
      </c>
      <c r="C1536" s="2">
        <v>0.5625</v>
      </c>
      <c r="D1536">
        <v>30</v>
      </c>
      <c r="E1536" t="s">
        <v>2613</v>
      </c>
      <c r="F1536" t="s">
        <v>132</v>
      </c>
      <c r="G1536" t="s">
        <v>133</v>
      </c>
      <c r="H1536" t="s">
        <v>134</v>
      </c>
      <c r="I1536" t="s">
        <v>133</v>
      </c>
      <c r="J1536" t="s">
        <v>135</v>
      </c>
      <c r="K1536">
        <v>34</v>
      </c>
      <c r="L1536" t="s">
        <v>159</v>
      </c>
      <c r="M1536" t="s">
        <v>135</v>
      </c>
      <c r="N1536" t="s">
        <v>135</v>
      </c>
      <c r="O1536" t="s">
        <v>135</v>
      </c>
      <c r="P1536" t="s">
        <v>135</v>
      </c>
      <c r="Q1536" t="s">
        <v>2615</v>
      </c>
      <c r="R1536" t="s">
        <v>138</v>
      </c>
      <c r="S1536" t="s">
        <v>133</v>
      </c>
      <c r="T1536" t="s">
        <v>133</v>
      </c>
      <c r="U1536" t="s">
        <v>417</v>
      </c>
      <c r="V1536" t="s">
        <v>1213</v>
      </c>
      <c r="W1536" t="s">
        <v>133</v>
      </c>
      <c r="X1536" t="s">
        <v>133</v>
      </c>
      <c r="Y1536" t="s">
        <v>133</v>
      </c>
      <c r="Z1536" t="s">
        <v>133</v>
      </c>
      <c r="AA1536" t="s">
        <v>133</v>
      </c>
      <c r="AB1536" t="s">
        <v>133</v>
      </c>
      <c r="AC1536" t="s">
        <v>133</v>
      </c>
      <c r="AD1536" t="s">
        <v>133</v>
      </c>
      <c r="AE1536" t="s">
        <v>133</v>
      </c>
      <c r="AF1536" t="s">
        <v>133</v>
      </c>
      <c r="AG1536" t="s">
        <v>133</v>
      </c>
      <c r="AH1536" t="s">
        <v>141</v>
      </c>
      <c r="AI1536" t="s">
        <v>133</v>
      </c>
      <c r="AJ1536" t="s">
        <v>133</v>
      </c>
      <c r="AK1536" t="s">
        <v>133</v>
      </c>
      <c r="AL1536" t="s">
        <v>133</v>
      </c>
      <c r="AM1536" t="s">
        <v>133</v>
      </c>
      <c r="AN1536" t="s">
        <v>133</v>
      </c>
      <c r="AO1536" t="s">
        <v>133</v>
      </c>
      <c r="AP1536" t="s">
        <v>141</v>
      </c>
      <c r="AQ1536" t="s">
        <v>133</v>
      </c>
      <c r="AR1536" t="s">
        <v>133</v>
      </c>
      <c r="AS1536" t="s">
        <v>133</v>
      </c>
      <c r="AT1536" t="s">
        <v>133</v>
      </c>
      <c r="AU1536" t="s">
        <v>133</v>
      </c>
      <c r="AV1536" t="s">
        <v>133</v>
      </c>
      <c r="AW1536" t="s">
        <v>133</v>
      </c>
      <c r="AX1536" t="s">
        <v>133</v>
      </c>
      <c r="AY1536" t="s">
        <v>133</v>
      </c>
      <c r="AZ1536" t="s">
        <v>133</v>
      </c>
      <c r="BA1536" t="s">
        <v>133</v>
      </c>
      <c r="BB1536" t="s">
        <v>133</v>
      </c>
      <c r="BC1536" t="s">
        <v>133</v>
      </c>
      <c r="BD1536" t="s">
        <v>133</v>
      </c>
      <c r="BE1536" t="s">
        <v>133</v>
      </c>
      <c r="BF1536" t="s">
        <v>133</v>
      </c>
      <c r="BG1536" t="s">
        <v>133</v>
      </c>
      <c r="BH1536" t="s">
        <v>133</v>
      </c>
      <c r="BI1536" t="s">
        <v>133</v>
      </c>
      <c r="BJ1536" t="s">
        <v>133</v>
      </c>
      <c r="BK1536" t="s">
        <v>133</v>
      </c>
      <c r="BL1536" t="s">
        <v>133</v>
      </c>
      <c r="BM1536" t="s">
        <v>133</v>
      </c>
      <c r="BN1536" t="s">
        <v>133</v>
      </c>
      <c r="BO1536" t="s">
        <v>141</v>
      </c>
      <c r="BP1536" t="s">
        <v>133</v>
      </c>
      <c r="BQ1536" t="s">
        <v>133</v>
      </c>
      <c r="BR1536" t="s">
        <v>133</v>
      </c>
      <c r="BS1536" t="s">
        <v>133</v>
      </c>
      <c r="BT1536" t="s">
        <v>133</v>
      </c>
      <c r="BU1536" t="s">
        <v>133</v>
      </c>
      <c r="BV1536" t="s">
        <v>133</v>
      </c>
      <c r="BW1536" t="s">
        <v>133</v>
      </c>
      <c r="BX1536" t="s">
        <v>133</v>
      </c>
      <c r="BY1536" t="s">
        <v>133</v>
      </c>
      <c r="BZ1536" t="s">
        <v>133</v>
      </c>
      <c r="CA1536" t="s">
        <v>133</v>
      </c>
      <c r="CB1536" t="s">
        <v>133</v>
      </c>
      <c r="CC1536" t="s">
        <v>133</v>
      </c>
      <c r="CD1536" t="s">
        <v>133</v>
      </c>
      <c r="CE1536" t="s">
        <v>133</v>
      </c>
      <c r="CF1536" t="s">
        <v>133</v>
      </c>
      <c r="CG1536" t="s">
        <v>133</v>
      </c>
      <c r="CH1536" t="s">
        <v>133</v>
      </c>
      <c r="CI1536" t="s">
        <v>133</v>
      </c>
      <c r="CJ1536" t="s">
        <v>133</v>
      </c>
      <c r="CK1536" t="s">
        <v>133</v>
      </c>
      <c r="CL1536" t="s">
        <v>133</v>
      </c>
      <c r="CM1536" t="s">
        <v>141</v>
      </c>
      <c r="CN1536" t="s">
        <v>133</v>
      </c>
      <c r="CO1536" t="s">
        <v>133</v>
      </c>
      <c r="CP1536" t="s">
        <v>133</v>
      </c>
      <c r="CQ1536" t="s">
        <v>133</v>
      </c>
      <c r="CR1536" t="s">
        <v>133</v>
      </c>
      <c r="CS1536" t="s">
        <v>133</v>
      </c>
      <c r="CT1536" t="s">
        <v>133</v>
      </c>
      <c r="CU1536" t="s">
        <v>133</v>
      </c>
      <c r="CV1536" t="s">
        <v>133</v>
      </c>
      <c r="CW1536" t="s">
        <v>133</v>
      </c>
      <c r="CX1536" t="s">
        <v>133</v>
      </c>
      <c r="CY1536" t="s">
        <v>133</v>
      </c>
      <c r="CZ1536" t="s">
        <v>133</v>
      </c>
      <c r="DA1536" t="s">
        <v>133</v>
      </c>
      <c r="DB1536" t="s">
        <v>133</v>
      </c>
      <c r="DC1536" t="s">
        <v>133</v>
      </c>
      <c r="DD1536" t="s">
        <v>133</v>
      </c>
      <c r="DE1536" t="s">
        <v>133</v>
      </c>
      <c r="DF1536" t="s">
        <v>133</v>
      </c>
      <c r="DG1536" t="s">
        <v>133</v>
      </c>
      <c r="DH1536" t="s">
        <v>133</v>
      </c>
      <c r="DI1536" t="s">
        <v>133</v>
      </c>
      <c r="DJ1536" t="s">
        <v>133</v>
      </c>
      <c r="DK1536" t="s">
        <v>133</v>
      </c>
      <c r="DL1536" t="s">
        <v>133</v>
      </c>
      <c r="DM1536" t="s">
        <v>133</v>
      </c>
      <c r="DN1536" t="s">
        <v>133</v>
      </c>
      <c r="DO1536" t="s">
        <v>141</v>
      </c>
      <c r="DP1536" t="s">
        <v>133</v>
      </c>
      <c r="DQ1536" t="s">
        <v>133</v>
      </c>
      <c r="DR1536" t="s">
        <v>133</v>
      </c>
      <c r="DS1536" t="s">
        <v>133</v>
      </c>
      <c r="DT1536" t="s">
        <v>133</v>
      </c>
      <c r="DU1536" t="s">
        <v>133</v>
      </c>
      <c r="DV1536" t="s">
        <v>133</v>
      </c>
      <c r="DW1536" t="s">
        <v>133</v>
      </c>
      <c r="DX1536" t="s">
        <v>133</v>
      </c>
      <c r="DY1536" t="s">
        <v>133</v>
      </c>
      <c r="DZ1536" t="s">
        <v>133</v>
      </c>
      <c r="EA1536" t="s">
        <v>133</v>
      </c>
    </row>
    <row r="1537" spans="1:131" x14ac:dyDescent="0.25">
      <c r="A1537">
        <v>1</v>
      </c>
      <c r="B1537" s="1">
        <v>44542</v>
      </c>
      <c r="C1537" s="2">
        <v>0.72499999999999998</v>
      </c>
      <c r="D1537">
        <v>10</v>
      </c>
      <c r="E1537" t="s">
        <v>2616</v>
      </c>
      <c r="F1537" t="s">
        <v>132</v>
      </c>
      <c r="G1537" t="s">
        <v>133</v>
      </c>
      <c r="H1537" t="s">
        <v>134</v>
      </c>
      <c r="I1537" t="s">
        <v>133</v>
      </c>
      <c r="J1537" t="s">
        <v>135</v>
      </c>
      <c r="K1537">
        <v>85</v>
      </c>
      <c r="L1537" t="s">
        <v>159</v>
      </c>
      <c r="M1537" t="s">
        <v>135</v>
      </c>
      <c r="N1537" t="s">
        <v>135</v>
      </c>
      <c r="O1537" t="s">
        <v>135</v>
      </c>
      <c r="P1537" t="s">
        <v>135</v>
      </c>
      <c r="Q1537" t="s">
        <v>2617</v>
      </c>
      <c r="R1537" t="s">
        <v>138</v>
      </c>
      <c r="S1537" t="s">
        <v>133</v>
      </c>
      <c r="T1537" t="s">
        <v>133</v>
      </c>
      <c r="U1537" t="s">
        <v>139</v>
      </c>
      <c r="V1537" t="s">
        <v>221</v>
      </c>
      <c r="W1537" t="s">
        <v>133</v>
      </c>
      <c r="X1537" t="s">
        <v>2618</v>
      </c>
      <c r="Y1537" t="s">
        <v>133</v>
      </c>
      <c r="Z1537" t="s">
        <v>133</v>
      </c>
      <c r="AA1537" t="s">
        <v>133</v>
      </c>
      <c r="AB1537" t="s">
        <v>133</v>
      </c>
      <c r="AC1537" t="s">
        <v>133</v>
      </c>
      <c r="AD1537" t="s">
        <v>133</v>
      </c>
      <c r="AE1537" t="s">
        <v>133</v>
      </c>
      <c r="AF1537" t="s">
        <v>133</v>
      </c>
      <c r="AG1537" t="s">
        <v>133</v>
      </c>
      <c r="AH1537" t="s">
        <v>141</v>
      </c>
      <c r="AI1537" t="s">
        <v>133</v>
      </c>
      <c r="AJ1537" t="s">
        <v>133</v>
      </c>
      <c r="AK1537" t="s">
        <v>133</v>
      </c>
      <c r="AL1537" t="s">
        <v>133</v>
      </c>
      <c r="AM1537" t="s">
        <v>133</v>
      </c>
      <c r="AN1537" t="s">
        <v>133</v>
      </c>
      <c r="AO1537" t="s">
        <v>133</v>
      </c>
      <c r="AP1537" t="s">
        <v>141</v>
      </c>
      <c r="AQ1537" t="s">
        <v>133</v>
      </c>
      <c r="AR1537" t="s">
        <v>133</v>
      </c>
      <c r="AS1537" t="s">
        <v>133</v>
      </c>
      <c r="AT1537" t="s">
        <v>133</v>
      </c>
      <c r="AU1537" t="s">
        <v>133</v>
      </c>
      <c r="AV1537" t="s">
        <v>133</v>
      </c>
      <c r="AW1537" t="s">
        <v>133</v>
      </c>
      <c r="AX1537" t="s">
        <v>133</v>
      </c>
      <c r="AY1537" t="s">
        <v>133</v>
      </c>
      <c r="AZ1537" t="s">
        <v>133</v>
      </c>
      <c r="BA1537" t="s">
        <v>133</v>
      </c>
      <c r="BB1537" t="s">
        <v>133</v>
      </c>
      <c r="BC1537" t="s">
        <v>133</v>
      </c>
      <c r="BD1537" t="s">
        <v>133</v>
      </c>
      <c r="BE1537" t="s">
        <v>133</v>
      </c>
      <c r="BF1537" t="s">
        <v>133</v>
      </c>
      <c r="BG1537" t="s">
        <v>133</v>
      </c>
      <c r="BH1537" t="s">
        <v>133</v>
      </c>
      <c r="BI1537" t="s">
        <v>133</v>
      </c>
      <c r="BJ1537" t="s">
        <v>133</v>
      </c>
      <c r="BK1537" t="s">
        <v>133</v>
      </c>
      <c r="BL1537" t="s">
        <v>133</v>
      </c>
      <c r="BM1537" t="s">
        <v>133</v>
      </c>
      <c r="BN1537" t="s">
        <v>133</v>
      </c>
      <c r="BO1537" t="s">
        <v>133</v>
      </c>
      <c r="BP1537" t="s">
        <v>133</v>
      </c>
      <c r="BQ1537" t="s">
        <v>133</v>
      </c>
      <c r="BR1537" t="s">
        <v>133</v>
      </c>
      <c r="BS1537" t="s">
        <v>133</v>
      </c>
      <c r="BT1537" t="s">
        <v>133</v>
      </c>
      <c r="BU1537" t="s">
        <v>133</v>
      </c>
      <c r="BV1537" t="s">
        <v>133</v>
      </c>
      <c r="BW1537" t="s">
        <v>133</v>
      </c>
      <c r="BX1537" t="s">
        <v>133</v>
      </c>
      <c r="BY1537" t="s">
        <v>141</v>
      </c>
      <c r="BZ1537" t="s">
        <v>133</v>
      </c>
      <c r="CA1537" t="s">
        <v>133</v>
      </c>
      <c r="CB1537" t="s">
        <v>133</v>
      </c>
      <c r="CC1537" t="s">
        <v>133</v>
      </c>
      <c r="CD1537" t="s">
        <v>133</v>
      </c>
      <c r="CE1537" t="s">
        <v>133</v>
      </c>
      <c r="CF1537" t="s">
        <v>133</v>
      </c>
      <c r="CG1537" t="s">
        <v>133</v>
      </c>
      <c r="CH1537" t="s">
        <v>133</v>
      </c>
      <c r="CI1537" t="s">
        <v>133</v>
      </c>
      <c r="CJ1537" t="s">
        <v>133</v>
      </c>
      <c r="CK1537" t="s">
        <v>133</v>
      </c>
      <c r="CL1537" t="s">
        <v>133</v>
      </c>
      <c r="CM1537" t="s">
        <v>141</v>
      </c>
      <c r="CN1537" t="s">
        <v>133</v>
      </c>
      <c r="CO1537" t="s">
        <v>133</v>
      </c>
      <c r="CP1537" t="s">
        <v>133</v>
      </c>
      <c r="CQ1537" t="s">
        <v>133</v>
      </c>
      <c r="CR1537" t="s">
        <v>133</v>
      </c>
      <c r="CS1537" t="s">
        <v>133</v>
      </c>
      <c r="CT1537" t="s">
        <v>133</v>
      </c>
      <c r="CU1537" t="s">
        <v>133</v>
      </c>
      <c r="CV1537" t="s">
        <v>133</v>
      </c>
      <c r="CW1537" t="s">
        <v>133</v>
      </c>
      <c r="CX1537" t="s">
        <v>133</v>
      </c>
      <c r="CY1537" t="s">
        <v>133</v>
      </c>
      <c r="CZ1537" t="s">
        <v>133</v>
      </c>
      <c r="DA1537" t="s">
        <v>133</v>
      </c>
      <c r="DB1537" t="s">
        <v>133</v>
      </c>
      <c r="DC1537" t="s">
        <v>133</v>
      </c>
      <c r="DD1537" t="s">
        <v>133</v>
      </c>
      <c r="DE1537" t="s">
        <v>133</v>
      </c>
      <c r="DF1537" t="s">
        <v>133</v>
      </c>
      <c r="DG1537" t="s">
        <v>133</v>
      </c>
      <c r="DH1537" t="s">
        <v>133</v>
      </c>
      <c r="DI1537" t="s">
        <v>133</v>
      </c>
      <c r="DJ1537" t="s">
        <v>133</v>
      </c>
      <c r="DK1537" t="s">
        <v>133</v>
      </c>
      <c r="DL1537" t="s">
        <v>133</v>
      </c>
      <c r="DM1537" t="s">
        <v>133</v>
      </c>
      <c r="DN1537" t="s">
        <v>133</v>
      </c>
      <c r="DO1537" t="s">
        <v>133</v>
      </c>
      <c r="DP1537" t="s">
        <v>133</v>
      </c>
      <c r="DQ1537" t="s">
        <v>141</v>
      </c>
      <c r="DR1537" t="s">
        <v>133</v>
      </c>
      <c r="DS1537" t="s">
        <v>133</v>
      </c>
      <c r="DT1537" t="s">
        <v>133</v>
      </c>
      <c r="DU1537" t="s">
        <v>133</v>
      </c>
      <c r="DV1537" t="s">
        <v>133</v>
      </c>
      <c r="DW1537" t="s">
        <v>133</v>
      </c>
      <c r="DX1537" t="s">
        <v>133</v>
      </c>
      <c r="DY1537" t="s">
        <v>133</v>
      </c>
      <c r="DZ1537" t="s">
        <v>133</v>
      </c>
      <c r="EA1537" t="s">
        <v>133</v>
      </c>
    </row>
    <row r="1538" spans="1:131" x14ac:dyDescent="0.25">
      <c r="A1538">
        <v>1</v>
      </c>
      <c r="B1538" s="1">
        <v>44550</v>
      </c>
      <c r="C1538" s="2">
        <v>0.4152777777777778</v>
      </c>
      <c r="D1538">
        <v>5</v>
      </c>
      <c r="E1538" t="s">
        <v>2445</v>
      </c>
      <c r="F1538" t="s">
        <v>132</v>
      </c>
      <c r="G1538" t="s">
        <v>133</v>
      </c>
      <c r="H1538" t="s">
        <v>134</v>
      </c>
      <c r="I1538" t="s">
        <v>133</v>
      </c>
      <c r="J1538" t="s">
        <v>135</v>
      </c>
      <c r="K1538">
        <v>42</v>
      </c>
      <c r="L1538" t="s">
        <v>136</v>
      </c>
      <c r="M1538" t="s">
        <v>135</v>
      </c>
      <c r="N1538" t="s">
        <v>135</v>
      </c>
      <c r="O1538" t="s">
        <v>135</v>
      </c>
      <c r="P1538" t="s">
        <v>135</v>
      </c>
      <c r="Q1538" t="s">
        <v>2619</v>
      </c>
      <c r="R1538" t="s">
        <v>138</v>
      </c>
      <c r="S1538" t="s">
        <v>133</v>
      </c>
      <c r="T1538" t="s">
        <v>133</v>
      </c>
      <c r="U1538" t="s">
        <v>139</v>
      </c>
      <c r="V1538" t="s">
        <v>431</v>
      </c>
      <c r="W1538" t="s">
        <v>133</v>
      </c>
      <c r="X1538" t="s">
        <v>432</v>
      </c>
      <c r="Y1538" t="s">
        <v>133</v>
      </c>
      <c r="Z1538" t="s">
        <v>133</v>
      </c>
      <c r="AA1538" t="s">
        <v>133</v>
      </c>
      <c r="AB1538" t="s">
        <v>133</v>
      </c>
      <c r="AC1538" t="s">
        <v>133</v>
      </c>
      <c r="AD1538" t="s">
        <v>141</v>
      </c>
      <c r="AE1538" t="s">
        <v>133</v>
      </c>
      <c r="AF1538" t="s">
        <v>133</v>
      </c>
      <c r="AG1538" t="s">
        <v>133</v>
      </c>
      <c r="AH1538" t="s">
        <v>133</v>
      </c>
      <c r="AI1538" t="s">
        <v>133</v>
      </c>
      <c r="AJ1538" t="s">
        <v>133</v>
      </c>
      <c r="AK1538" t="s">
        <v>133</v>
      </c>
      <c r="AL1538" t="s">
        <v>133</v>
      </c>
      <c r="AM1538" t="s">
        <v>133</v>
      </c>
      <c r="AN1538" t="s">
        <v>133</v>
      </c>
      <c r="AO1538" t="s">
        <v>133</v>
      </c>
      <c r="AP1538" t="s">
        <v>141</v>
      </c>
      <c r="AQ1538" t="s">
        <v>133</v>
      </c>
      <c r="AR1538" t="s">
        <v>133</v>
      </c>
      <c r="AS1538" t="s">
        <v>133</v>
      </c>
      <c r="AT1538" t="s">
        <v>133</v>
      </c>
      <c r="AU1538" t="s">
        <v>133</v>
      </c>
      <c r="AV1538" t="s">
        <v>133</v>
      </c>
      <c r="AW1538" t="s">
        <v>133</v>
      </c>
      <c r="AX1538" t="s">
        <v>133</v>
      </c>
      <c r="AY1538" t="s">
        <v>133</v>
      </c>
      <c r="AZ1538" t="s">
        <v>133</v>
      </c>
      <c r="BA1538" t="s">
        <v>133</v>
      </c>
      <c r="BB1538" t="s">
        <v>133</v>
      </c>
      <c r="BC1538" t="s">
        <v>133</v>
      </c>
      <c r="BD1538" t="s">
        <v>133</v>
      </c>
      <c r="BE1538" t="s">
        <v>133</v>
      </c>
      <c r="BF1538" t="s">
        <v>133</v>
      </c>
      <c r="BG1538" t="s">
        <v>133</v>
      </c>
      <c r="BH1538" t="s">
        <v>133</v>
      </c>
      <c r="BI1538" t="s">
        <v>133</v>
      </c>
      <c r="BJ1538" t="s">
        <v>133</v>
      </c>
      <c r="BK1538" t="s">
        <v>133</v>
      </c>
      <c r="BL1538" t="s">
        <v>133</v>
      </c>
      <c r="BM1538" t="s">
        <v>133</v>
      </c>
      <c r="BN1538" t="s">
        <v>133</v>
      </c>
      <c r="BO1538" t="s">
        <v>133</v>
      </c>
      <c r="BP1538" t="s">
        <v>133</v>
      </c>
      <c r="BQ1538" t="s">
        <v>133</v>
      </c>
      <c r="BR1538" t="s">
        <v>133</v>
      </c>
      <c r="BS1538" t="s">
        <v>133</v>
      </c>
      <c r="BT1538" t="s">
        <v>133</v>
      </c>
      <c r="BU1538" t="s">
        <v>133</v>
      </c>
      <c r="BV1538" t="s">
        <v>133</v>
      </c>
      <c r="BW1538" t="s">
        <v>133</v>
      </c>
      <c r="BX1538" t="s">
        <v>133</v>
      </c>
      <c r="BY1538" t="s">
        <v>141</v>
      </c>
      <c r="BZ1538" t="s">
        <v>133</v>
      </c>
      <c r="CA1538" t="s">
        <v>133</v>
      </c>
      <c r="CB1538" t="s">
        <v>133</v>
      </c>
      <c r="CC1538" t="s">
        <v>133</v>
      </c>
      <c r="CD1538" t="s">
        <v>133</v>
      </c>
      <c r="CE1538" t="s">
        <v>133</v>
      </c>
      <c r="CF1538" t="s">
        <v>133</v>
      </c>
      <c r="CG1538" t="s">
        <v>133</v>
      </c>
      <c r="CH1538" t="s">
        <v>133</v>
      </c>
      <c r="CI1538" t="s">
        <v>133</v>
      </c>
      <c r="CJ1538" t="s">
        <v>133</v>
      </c>
      <c r="CK1538" t="s">
        <v>133</v>
      </c>
      <c r="CL1538" t="s">
        <v>133</v>
      </c>
      <c r="CM1538" t="s">
        <v>141</v>
      </c>
      <c r="CN1538" t="s">
        <v>133</v>
      </c>
      <c r="CO1538" t="s">
        <v>133</v>
      </c>
      <c r="CP1538" t="s">
        <v>133</v>
      </c>
      <c r="CQ1538" t="s">
        <v>133</v>
      </c>
      <c r="CR1538" t="s">
        <v>133</v>
      </c>
      <c r="CS1538" t="s">
        <v>133</v>
      </c>
      <c r="CT1538" t="s">
        <v>133</v>
      </c>
      <c r="CU1538" t="s">
        <v>133</v>
      </c>
      <c r="CV1538" t="s">
        <v>133</v>
      </c>
      <c r="CW1538" t="s">
        <v>133</v>
      </c>
      <c r="CX1538" t="s">
        <v>133</v>
      </c>
      <c r="CY1538" t="s">
        <v>133</v>
      </c>
      <c r="CZ1538" t="s">
        <v>133</v>
      </c>
      <c r="DA1538" t="s">
        <v>133</v>
      </c>
      <c r="DB1538" t="s">
        <v>133</v>
      </c>
      <c r="DC1538" t="s">
        <v>133</v>
      </c>
      <c r="DD1538" t="s">
        <v>133</v>
      </c>
      <c r="DE1538" t="s">
        <v>133</v>
      </c>
      <c r="DF1538" t="s">
        <v>133</v>
      </c>
      <c r="DG1538" t="s">
        <v>133</v>
      </c>
      <c r="DH1538" t="s">
        <v>133</v>
      </c>
      <c r="DI1538" t="s">
        <v>133</v>
      </c>
      <c r="DJ1538" t="s">
        <v>133</v>
      </c>
      <c r="DK1538" t="s">
        <v>133</v>
      </c>
      <c r="DL1538" t="s">
        <v>133</v>
      </c>
      <c r="DM1538" t="s">
        <v>133</v>
      </c>
      <c r="DN1538" t="s">
        <v>133</v>
      </c>
      <c r="DO1538" t="s">
        <v>133</v>
      </c>
      <c r="DP1538" t="s">
        <v>133</v>
      </c>
      <c r="DQ1538" t="s">
        <v>141</v>
      </c>
      <c r="DR1538" t="s">
        <v>133</v>
      </c>
      <c r="DS1538" t="s">
        <v>133</v>
      </c>
      <c r="DT1538" t="s">
        <v>133</v>
      </c>
      <c r="DU1538" t="s">
        <v>133</v>
      </c>
      <c r="DV1538" t="s">
        <v>133</v>
      </c>
      <c r="DW1538" t="s">
        <v>133</v>
      </c>
      <c r="DX1538" t="s">
        <v>133</v>
      </c>
      <c r="DY1538" t="s">
        <v>133</v>
      </c>
      <c r="DZ1538" t="s">
        <v>133</v>
      </c>
      <c r="EA1538" t="s">
        <v>133</v>
      </c>
    </row>
    <row r="1539" spans="1:131" x14ac:dyDescent="0.25">
      <c r="A1539">
        <v>1</v>
      </c>
      <c r="B1539" s="1">
        <v>44550</v>
      </c>
      <c r="C1539" s="2">
        <v>0.46111111111111114</v>
      </c>
      <c r="D1539">
        <v>5</v>
      </c>
      <c r="E1539" t="s">
        <v>2608</v>
      </c>
      <c r="F1539" t="s">
        <v>132</v>
      </c>
      <c r="G1539" t="s">
        <v>133</v>
      </c>
      <c r="H1539" t="s">
        <v>134</v>
      </c>
      <c r="I1539" t="s">
        <v>133</v>
      </c>
      <c r="J1539" t="s">
        <v>135</v>
      </c>
      <c r="K1539">
        <v>36</v>
      </c>
      <c r="L1539" t="s">
        <v>136</v>
      </c>
      <c r="M1539" t="s">
        <v>135</v>
      </c>
      <c r="N1539" t="s">
        <v>135</v>
      </c>
      <c r="O1539" t="s">
        <v>135</v>
      </c>
      <c r="P1539" t="s">
        <v>135</v>
      </c>
      <c r="Q1539" t="s">
        <v>2620</v>
      </c>
      <c r="R1539" t="s">
        <v>138</v>
      </c>
      <c r="S1539" t="s">
        <v>133</v>
      </c>
      <c r="T1539" t="s">
        <v>133</v>
      </c>
      <c r="U1539" t="s">
        <v>139</v>
      </c>
      <c r="V1539" t="s">
        <v>431</v>
      </c>
      <c r="W1539" t="s">
        <v>133</v>
      </c>
      <c r="X1539" t="s">
        <v>432</v>
      </c>
      <c r="Y1539" t="s">
        <v>133</v>
      </c>
      <c r="Z1539" t="s">
        <v>133</v>
      </c>
      <c r="AA1539" t="s">
        <v>133</v>
      </c>
      <c r="AB1539" t="s">
        <v>133</v>
      </c>
      <c r="AC1539" t="s">
        <v>133</v>
      </c>
      <c r="AD1539" t="s">
        <v>141</v>
      </c>
      <c r="AE1539" t="s">
        <v>133</v>
      </c>
      <c r="AF1539" t="s">
        <v>133</v>
      </c>
      <c r="AG1539" t="s">
        <v>133</v>
      </c>
      <c r="AH1539" t="s">
        <v>133</v>
      </c>
      <c r="AI1539" t="s">
        <v>133</v>
      </c>
      <c r="AJ1539" t="s">
        <v>133</v>
      </c>
      <c r="AK1539" t="s">
        <v>133</v>
      </c>
      <c r="AL1539" t="s">
        <v>133</v>
      </c>
      <c r="AM1539" t="s">
        <v>133</v>
      </c>
      <c r="AN1539" t="s">
        <v>133</v>
      </c>
      <c r="AO1539" t="s">
        <v>133</v>
      </c>
      <c r="AP1539" t="s">
        <v>141</v>
      </c>
      <c r="AQ1539" t="s">
        <v>133</v>
      </c>
      <c r="AR1539" t="s">
        <v>133</v>
      </c>
      <c r="AS1539" t="s">
        <v>133</v>
      </c>
      <c r="AT1539" t="s">
        <v>133</v>
      </c>
      <c r="AU1539" t="s">
        <v>133</v>
      </c>
      <c r="AV1539" t="s">
        <v>133</v>
      </c>
      <c r="AW1539" t="s">
        <v>133</v>
      </c>
      <c r="AX1539" t="s">
        <v>133</v>
      </c>
      <c r="AY1539" t="s">
        <v>133</v>
      </c>
      <c r="AZ1539" t="s">
        <v>133</v>
      </c>
      <c r="BA1539" t="s">
        <v>133</v>
      </c>
      <c r="BB1539" t="s">
        <v>133</v>
      </c>
      <c r="BC1539" t="s">
        <v>133</v>
      </c>
      <c r="BD1539" t="s">
        <v>133</v>
      </c>
      <c r="BE1539" t="s">
        <v>133</v>
      </c>
      <c r="BF1539" t="s">
        <v>133</v>
      </c>
      <c r="BG1539" t="s">
        <v>133</v>
      </c>
      <c r="BH1539" t="s">
        <v>133</v>
      </c>
      <c r="BI1539" t="s">
        <v>133</v>
      </c>
      <c r="BJ1539" t="s">
        <v>133</v>
      </c>
      <c r="BK1539" t="s">
        <v>133</v>
      </c>
      <c r="BL1539" t="s">
        <v>133</v>
      </c>
      <c r="BM1539" t="s">
        <v>133</v>
      </c>
      <c r="BN1539" t="s">
        <v>133</v>
      </c>
      <c r="BO1539" t="s">
        <v>133</v>
      </c>
      <c r="BP1539" t="s">
        <v>133</v>
      </c>
      <c r="BQ1539" t="s">
        <v>133</v>
      </c>
      <c r="BR1539" t="s">
        <v>133</v>
      </c>
      <c r="BS1539" t="s">
        <v>133</v>
      </c>
      <c r="BT1539" t="s">
        <v>133</v>
      </c>
      <c r="BU1539" t="s">
        <v>133</v>
      </c>
      <c r="BV1539" t="s">
        <v>133</v>
      </c>
      <c r="BW1539" t="s">
        <v>133</v>
      </c>
      <c r="BX1539" t="s">
        <v>133</v>
      </c>
      <c r="BY1539" t="s">
        <v>141</v>
      </c>
      <c r="BZ1539" t="s">
        <v>133</v>
      </c>
      <c r="CA1539" t="s">
        <v>133</v>
      </c>
      <c r="CB1539" t="s">
        <v>133</v>
      </c>
      <c r="CC1539" t="s">
        <v>133</v>
      </c>
      <c r="CD1539" t="s">
        <v>133</v>
      </c>
      <c r="CE1539" t="s">
        <v>133</v>
      </c>
      <c r="CF1539" t="s">
        <v>133</v>
      </c>
      <c r="CG1539" t="s">
        <v>133</v>
      </c>
      <c r="CH1539" t="s">
        <v>133</v>
      </c>
      <c r="CI1539" t="s">
        <v>133</v>
      </c>
      <c r="CJ1539" t="s">
        <v>133</v>
      </c>
      <c r="CK1539" t="s">
        <v>133</v>
      </c>
      <c r="CL1539" t="s">
        <v>133</v>
      </c>
      <c r="CM1539" t="s">
        <v>141</v>
      </c>
      <c r="CN1539" t="s">
        <v>133</v>
      </c>
      <c r="CO1539" t="s">
        <v>133</v>
      </c>
      <c r="CP1539" t="s">
        <v>133</v>
      </c>
      <c r="CQ1539" t="s">
        <v>133</v>
      </c>
      <c r="CR1539" t="s">
        <v>133</v>
      </c>
      <c r="CS1539" t="s">
        <v>133</v>
      </c>
      <c r="CT1539" t="s">
        <v>133</v>
      </c>
      <c r="CU1539" t="s">
        <v>133</v>
      </c>
      <c r="CV1539" t="s">
        <v>133</v>
      </c>
      <c r="CW1539" t="s">
        <v>133</v>
      </c>
      <c r="CX1539" t="s">
        <v>133</v>
      </c>
      <c r="CY1539" t="s">
        <v>133</v>
      </c>
      <c r="CZ1539" t="s">
        <v>133</v>
      </c>
      <c r="DA1539" t="s">
        <v>133</v>
      </c>
      <c r="DB1539" t="s">
        <v>133</v>
      </c>
      <c r="DC1539" t="s">
        <v>133</v>
      </c>
      <c r="DD1539" t="s">
        <v>133</v>
      </c>
      <c r="DE1539" t="s">
        <v>133</v>
      </c>
      <c r="DF1539" t="s">
        <v>133</v>
      </c>
      <c r="DG1539" t="s">
        <v>133</v>
      </c>
      <c r="DH1539" t="s">
        <v>133</v>
      </c>
      <c r="DI1539" t="s">
        <v>133</v>
      </c>
      <c r="DJ1539" t="s">
        <v>133</v>
      </c>
      <c r="DK1539" t="s">
        <v>133</v>
      </c>
      <c r="DL1539" t="s">
        <v>133</v>
      </c>
      <c r="DM1539" t="s">
        <v>133</v>
      </c>
      <c r="DN1539" t="s">
        <v>133</v>
      </c>
      <c r="DO1539" t="s">
        <v>133</v>
      </c>
      <c r="DP1539" t="s">
        <v>133</v>
      </c>
      <c r="DQ1539" t="s">
        <v>141</v>
      </c>
      <c r="DR1539" t="s">
        <v>133</v>
      </c>
      <c r="DS1539" t="s">
        <v>133</v>
      </c>
      <c r="DT1539" t="s">
        <v>133</v>
      </c>
      <c r="DU1539" t="s">
        <v>133</v>
      </c>
      <c r="DV1539" t="s">
        <v>133</v>
      </c>
      <c r="DW1539" t="s">
        <v>133</v>
      </c>
      <c r="DX1539" t="s">
        <v>133</v>
      </c>
      <c r="DY1539" t="s">
        <v>133</v>
      </c>
      <c r="DZ1539" t="s">
        <v>133</v>
      </c>
      <c r="EA1539" t="s">
        <v>133</v>
      </c>
    </row>
    <row r="1540" spans="1:131" x14ac:dyDescent="0.25">
      <c r="A1540">
        <v>1</v>
      </c>
      <c r="B1540" s="1">
        <v>44550</v>
      </c>
      <c r="C1540" s="2">
        <v>0.72222222222222221</v>
      </c>
      <c r="D1540">
        <v>15</v>
      </c>
      <c r="E1540" t="s">
        <v>2592</v>
      </c>
      <c r="F1540" t="s">
        <v>132</v>
      </c>
      <c r="G1540" t="s">
        <v>133</v>
      </c>
      <c r="H1540" t="s">
        <v>134</v>
      </c>
      <c r="I1540" t="s">
        <v>133</v>
      </c>
      <c r="J1540" t="s">
        <v>135</v>
      </c>
      <c r="K1540">
        <v>12</v>
      </c>
      <c r="L1540" t="s">
        <v>136</v>
      </c>
      <c r="M1540" t="s">
        <v>135</v>
      </c>
      <c r="N1540" t="s">
        <v>135</v>
      </c>
      <c r="O1540" t="s">
        <v>135</v>
      </c>
      <c r="P1540" t="s">
        <v>135</v>
      </c>
      <c r="Q1540" t="s">
        <v>2621</v>
      </c>
      <c r="R1540" t="s">
        <v>292</v>
      </c>
      <c r="S1540" t="s">
        <v>133</v>
      </c>
      <c r="T1540" t="s">
        <v>133</v>
      </c>
      <c r="U1540" t="s">
        <v>133</v>
      </c>
      <c r="V1540" t="s">
        <v>133</v>
      </c>
      <c r="W1540" t="s">
        <v>133</v>
      </c>
      <c r="X1540" t="s">
        <v>133</v>
      </c>
      <c r="Y1540" t="s">
        <v>133</v>
      </c>
      <c r="Z1540" t="s">
        <v>133</v>
      </c>
      <c r="AA1540" t="s">
        <v>133</v>
      </c>
      <c r="AB1540" t="s">
        <v>133</v>
      </c>
      <c r="AC1540" t="s">
        <v>133</v>
      </c>
      <c r="AD1540" t="s">
        <v>133</v>
      </c>
      <c r="AE1540" t="s">
        <v>133</v>
      </c>
      <c r="AF1540" t="s">
        <v>133</v>
      </c>
      <c r="AG1540" t="s">
        <v>133</v>
      </c>
      <c r="AH1540" t="s">
        <v>141</v>
      </c>
      <c r="AI1540" t="s">
        <v>133</v>
      </c>
      <c r="AJ1540" t="s">
        <v>133</v>
      </c>
      <c r="AK1540" t="s">
        <v>133</v>
      </c>
      <c r="AL1540" t="s">
        <v>133</v>
      </c>
      <c r="AM1540" t="s">
        <v>133</v>
      </c>
      <c r="AN1540" t="s">
        <v>133</v>
      </c>
      <c r="AO1540" t="s">
        <v>133</v>
      </c>
      <c r="AP1540" t="s">
        <v>141</v>
      </c>
      <c r="AQ1540" t="s">
        <v>133</v>
      </c>
      <c r="AR1540" t="s">
        <v>133</v>
      </c>
      <c r="AS1540" t="s">
        <v>133</v>
      </c>
      <c r="AT1540" t="s">
        <v>133</v>
      </c>
      <c r="AU1540" t="s">
        <v>133</v>
      </c>
      <c r="AV1540" t="s">
        <v>133</v>
      </c>
      <c r="AW1540" t="s">
        <v>133</v>
      </c>
      <c r="AX1540" t="s">
        <v>133</v>
      </c>
      <c r="AY1540" t="s">
        <v>141</v>
      </c>
      <c r="AZ1540" t="s">
        <v>133</v>
      </c>
      <c r="BA1540" t="s">
        <v>133</v>
      </c>
      <c r="BB1540" t="s">
        <v>133</v>
      </c>
      <c r="BC1540" t="s">
        <v>133</v>
      </c>
      <c r="BD1540" t="s">
        <v>133</v>
      </c>
      <c r="BE1540" t="s">
        <v>133</v>
      </c>
      <c r="BF1540" t="s">
        <v>133</v>
      </c>
      <c r="BG1540" t="s">
        <v>133</v>
      </c>
      <c r="BH1540" t="s">
        <v>133</v>
      </c>
      <c r="BI1540" t="s">
        <v>133</v>
      </c>
      <c r="BJ1540" t="s">
        <v>133</v>
      </c>
      <c r="BK1540" t="s">
        <v>133</v>
      </c>
      <c r="BL1540" t="s">
        <v>133</v>
      </c>
      <c r="BM1540" t="s">
        <v>133</v>
      </c>
      <c r="BN1540" t="s">
        <v>133</v>
      </c>
      <c r="BO1540" t="s">
        <v>133</v>
      </c>
      <c r="BP1540" t="s">
        <v>133</v>
      </c>
      <c r="BQ1540" t="s">
        <v>133</v>
      </c>
      <c r="BR1540" t="s">
        <v>133</v>
      </c>
      <c r="BS1540" t="s">
        <v>133</v>
      </c>
      <c r="BT1540" t="s">
        <v>133</v>
      </c>
      <c r="BU1540" t="s">
        <v>133</v>
      </c>
      <c r="BV1540" t="s">
        <v>133</v>
      </c>
      <c r="BW1540" t="s">
        <v>133</v>
      </c>
      <c r="BX1540" t="s">
        <v>133</v>
      </c>
      <c r="BY1540" t="s">
        <v>141</v>
      </c>
      <c r="BZ1540" t="s">
        <v>133</v>
      </c>
      <c r="CA1540" t="s">
        <v>133</v>
      </c>
      <c r="CB1540" t="s">
        <v>133</v>
      </c>
      <c r="CC1540" t="s">
        <v>133</v>
      </c>
      <c r="CD1540" t="s">
        <v>133</v>
      </c>
      <c r="CE1540" t="s">
        <v>133</v>
      </c>
      <c r="CF1540" t="s">
        <v>133</v>
      </c>
      <c r="CG1540" t="s">
        <v>133</v>
      </c>
      <c r="CH1540" t="s">
        <v>133</v>
      </c>
      <c r="CI1540" t="s">
        <v>133</v>
      </c>
      <c r="CJ1540" t="s">
        <v>133</v>
      </c>
      <c r="CK1540" t="s">
        <v>133</v>
      </c>
      <c r="CL1540" t="s">
        <v>133</v>
      </c>
      <c r="CM1540" t="s">
        <v>141</v>
      </c>
      <c r="CN1540" t="s">
        <v>133</v>
      </c>
      <c r="CO1540" t="s">
        <v>133</v>
      </c>
      <c r="CP1540" t="s">
        <v>133</v>
      </c>
      <c r="CQ1540" t="s">
        <v>133</v>
      </c>
      <c r="CR1540" t="s">
        <v>133</v>
      </c>
      <c r="CS1540" t="s">
        <v>133</v>
      </c>
      <c r="CT1540" t="s">
        <v>133</v>
      </c>
      <c r="CU1540" t="s">
        <v>133</v>
      </c>
      <c r="CV1540" t="s">
        <v>133</v>
      </c>
      <c r="CW1540" t="s">
        <v>133</v>
      </c>
      <c r="CX1540" t="s">
        <v>133</v>
      </c>
      <c r="CY1540" t="s">
        <v>133</v>
      </c>
      <c r="CZ1540" t="s">
        <v>133</v>
      </c>
      <c r="DA1540" t="s">
        <v>133</v>
      </c>
      <c r="DB1540" t="s">
        <v>133</v>
      </c>
      <c r="DC1540" t="s">
        <v>133</v>
      </c>
      <c r="DD1540" t="s">
        <v>133</v>
      </c>
      <c r="DE1540" t="s">
        <v>133</v>
      </c>
      <c r="DF1540" t="s">
        <v>133</v>
      </c>
      <c r="DG1540" t="s">
        <v>133</v>
      </c>
      <c r="DH1540" t="s">
        <v>133</v>
      </c>
      <c r="DI1540" t="s">
        <v>133</v>
      </c>
      <c r="DJ1540" t="s">
        <v>133</v>
      </c>
      <c r="DK1540" t="s">
        <v>133</v>
      </c>
      <c r="DL1540" t="s">
        <v>133</v>
      </c>
      <c r="DM1540" t="s">
        <v>133</v>
      </c>
      <c r="DN1540" t="s">
        <v>133</v>
      </c>
      <c r="DO1540" t="s">
        <v>141</v>
      </c>
      <c r="DP1540" t="s">
        <v>133</v>
      </c>
      <c r="DQ1540" t="s">
        <v>133</v>
      </c>
      <c r="DR1540" t="s">
        <v>133</v>
      </c>
      <c r="DS1540" t="s">
        <v>133</v>
      </c>
      <c r="DT1540" t="s">
        <v>133</v>
      </c>
      <c r="DU1540" t="s">
        <v>133</v>
      </c>
      <c r="DV1540" t="s">
        <v>133</v>
      </c>
      <c r="DW1540" t="s">
        <v>133</v>
      </c>
      <c r="DX1540" t="s">
        <v>133</v>
      </c>
      <c r="DY1540" t="s">
        <v>133</v>
      </c>
      <c r="DZ1540" t="s">
        <v>133</v>
      </c>
      <c r="EA1540" t="s">
        <v>133</v>
      </c>
    </row>
    <row r="1541" spans="1:131" x14ac:dyDescent="0.25">
      <c r="A1541">
        <v>1</v>
      </c>
      <c r="B1541" s="1">
        <v>44551</v>
      </c>
      <c r="C1541" s="2">
        <v>0.5444444444444444</v>
      </c>
      <c r="D1541">
        <v>5</v>
      </c>
      <c r="E1541" t="s">
        <v>2608</v>
      </c>
      <c r="F1541" t="s">
        <v>132</v>
      </c>
      <c r="G1541" t="s">
        <v>133</v>
      </c>
      <c r="H1541" t="s">
        <v>134</v>
      </c>
      <c r="I1541" t="s">
        <v>133</v>
      </c>
      <c r="J1541" t="s">
        <v>135</v>
      </c>
      <c r="K1541">
        <v>34</v>
      </c>
      <c r="L1541" t="s">
        <v>159</v>
      </c>
      <c r="M1541" t="s">
        <v>135</v>
      </c>
      <c r="N1541" t="s">
        <v>135</v>
      </c>
      <c r="O1541" t="s">
        <v>135</v>
      </c>
      <c r="P1541" t="s">
        <v>135</v>
      </c>
      <c r="Q1541" t="s">
        <v>2622</v>
      </c>
      <c r="R1541" t="s">
        <v>138</v>
      </c>
      <c r="S1541" t="s">
        <v>133</v>
      </c>
      <c r="T1541" t="s">
        <v>133</v>
      </c>
      <c r="U1541" t="s">
        <v>139</v>
      </c>
      <c r="V1541" t="s">
        <v>144</v>
      </c>
      <c r="W1541" t="s">
        <v>133</v>
      </c>
      <c r="X1541" t="s">
        <v>144</v>
      </c>
      <c r="Y1541" t="s">
        <v>133</v>
      </c>
      <c r="Z1541" t="s">
        <v>133</v>
      </c>
      <c r="AA1541" t="s">
        <v>133</v>
      </c>
      <c r="AB1541" t="s">
        <v>133</v>
      </c>
      <c r="AC1541" t="s">
        <v>133</v>
      </c>
      <c r="AD1541" t="s">
        <v>133</v>
      </c>
      <c r="AE1541" t="s">
        <v>133</v>
      </c>
      <c r="AF1541" t="s">
        <v>133</v>
      </c>
      <c r="AG1541" t="s">
        <v>133</v>
      </c>
      <c r="AH1541" t="s">
        <v>141</v>
      </c>
      <c r="AI1541" t="s">
        <v>133</v>
      </c>
      <c r="AJ1541" t="s">
        <v>133</v>
      </c>
      <c r="AK1541" t="s">
        <v>133</v>
      </c>
      <c r="AL1541" t="s">
        <v>133</v>
      </c>
      <c r="AM1541" t="s">
        <v>133</v>
      </c>
      <c r="AN1541" t="s">
        <v>133</v>
      </c>
      <c r="AO1541" t="s">
        <v>133</v>
      </c>
      <c r="AP1541" t="s">
        <v>141</v>
      </c>
      <c r="AQ1541" t="s">
        <v>133</v>
      </c>
      <c r="AR1541" t="s">
        <v>133</v>
      </c>
      <c r="AS1541" t="s">
        <v>133</v>
      </c>
      <c r="AT1541" t="s">
        <v>133</v>
      </c>
      <c r="AU1541" t="s">
        <v>133</v>
      </c>
      <c r="AV1541" t="s">
        <v>133</v>
      </c>
      <c r="AW1541" t="s">
        <v>133</v>
      </c>
      <c r="AX1541" t="s">
        <v>133</v>
      </c>
      <c r="AY1541" t="s">
        <v>133</v>
      </c>
      <c r="AZ1541" t="s">
        <v>133</v>
      </c>
      <c r="BA1541" t="s">
        <v>133</v>
      </c>
      <c r="BB1541" t="s">
        <v>133</v>
      </c>
      <c r="BC1541" t="s">
        <v>133</v>
      </c>
      <c r="BD1541" t="s">
        <v>133</v>
      </c>
      <c r="BE1541" t="s">
        <v>133</v>
      </c>
      <c r="BF1541" t="s">
        <v>133</v>
      </c>
      <c r="BG1541" t="s">
        <v>133</v>
      </c>
      <c r="BH1541" t="s">
        <v>133</v>
      </c>
      <c r="BI1541" t="s">
        <v>133</v>
      </c>
      <c r="BJ1541" t="s">
        <v>133</v>
      </c>
      <c r="BK1541" t="s">
        <v>133</v>
      </c>
      <c r="BL1541" t="s">
        <v>133</v>
      </c>
      <c r="BM1541" t="s">
        <v>133</v>
      </c>
      <c r="BN1541" t="s">
        <v>133</v>
      </c>
      <c r="BO1541" t="s">
        <v>133</v>
      </c>
      <c r="BP1541" t="s">
        <v>133</v>
      </c>
      <c r="BQ1541" t="s">
        <v>133</v>
      </c>
      <c r="BR1541" t="s">
        <v>133</v>
      </c>
      <c r="BS1541" t="s">
        <v>133</v>
      </c>
      <c r="BT1541" t="s">
        <v>133</v>
      </c>
      <c r="BU1541" t="s">
        <v>133</v>
      </c>
      <c r="BV1541" t="s">
        <v>133</v>
      </c>
      <c r="BW1541" t="s">
        <v>133</v>
      </c>
      <c r="BX1541" t="s">
        <v>133</v>
      </c>
      <c r="BY1541" t="s">
        <v>141</v>
      </c>
      <c r="BZ1541" t="s">
        <v>133</v>
      </c>
      <c r="CA1541" t="s">
        <v>133</v>
      </c>
      <c r="CB1541" t="s">
        <v>133</v>
      </c>
      <c r="CC1541" t="s">
        <v>133</v>
      </c>
      <c r="CD1541" t="s">
        <v>133</v>
      </c>
      <c r="CE1541" t="s">
        <v>133</v>
      </c>
      <c r="CF1541" t="s">
        <v>133</v>
      </c>
      <c r="CG1541" t="s">
        <v>133</v>
      </c>
      <c r="CH1541" t="s">
        <v>133</v>
      </c>
      <c r="CI1541" t="s">
        <v>133</v>
      </c>
      <c r="CJ1541" t="s">
        <v>133</v>
      </c>
      <c r="CK1541" t="s">
        <v>133</v>
      </c>
      <c r="CL1541" t="s">
        <v>133</v>
      </c>
      <c r="CM1541" t="s">
        <v>141</v>
      </c>
      <c r="CN1541" t="s">
        <v>133</v>
      </c>
      <c r="CO1541" t="s">
        <v>133</v>
      </c>
      <c r="CP1541" t="s">
        <v>133</v>
      </c>
      <c r="CQ1541" t="s">
        <v>133</v>
      </c>
      <c r="CR1541" t="s">
        <v>133</v>
      </c>
      <c r="CS1541" t="s">
        <v>133</v>
      </c>
      <c r="CT1541" t="s">
        <v>133</v>
      </c>
      <c r="CU1541" t="s">
        <v>133</v>
      </c>
      <c r="CV1541" t="s">
        <v>133</v>
      </c>
      <c r="CW1541" t="s">
        <v>133</v>
      </c>
      <c r="CX1541" t="s">
        <v>133</v>
      </c>
      <c r="CY1541" t="s">
        <v>133</v>
      </c>
      <c r="CZ1541" t="s">
        <v>133</v>
      </c>
      <c r="DA1541" t="s">
        <v>133</v>
      </c>
      <c r="DB1541" t="s">
        <v>133</v>
      </c>
      <c r="DC1541" t="s">
        <v>133</v>
      </c>
      <c r="DD1541" t="s">
        <v>133</v>
      </c>
      <c r="DE1541" t="s">
        <v>133</v>
      </c>
      <c r="DF1541" t="s">
        <v>133</v>
      </c>
      <c r="DG1541" t="s">
        <v>133</v>
      </c>
      <c r="DH1541" t="s">
        <v>133</v>
      </c>
      <c r="DI1541" t="s">
        <v>133</v>
      </c>
      <c r="DJ1541" t="s">
        <v>133</v>
      </c>
      <c r="DK1541" t="s">
        <v>133</v>
      </c>
      <c r="DL1541" t="s">
        <v>133</v>
      </c>
      <c r="DM1541" t="s">
        <v>133</v>
      </c>
      <c r="DN1541" t="s">
        <v>133</v>
      </c>
      <c r="DO1541" t="s">
        <v>133</v>
      </c>
      <c r="DP1541" t="s">
        <v>133</v>
      </c>
      <c r="DQ1541" t="s">
        <v>141</v>
      </c>
      <c r="DR1541" t="s">
        <v>133</v>
      </c>
      <c r="DS1541" t="s">
        <v>133</v>
      </c>
      <c r="DT1541" t="s">
        <v>133</v>
      </c>
      <c r="DU1541" t="s">
        <v>133</v>
      </c>
      <c r="DV1541" t="s">
        <v>133</v>
      </c>
      <c r="DW1541" t="s">
        <v>133</v>
      </c>
      <c r="DX1541" t="s">
        <v>133</v>
      </c>
      <c r="DY1541" t="s">
        <v>133</v>
      </c>
      <c r="DZ1541" t="s">
        <v>133</v>
      </c>
      <c r="EA1541" t="s">
        <v>133</v>
      </c>
    </row>
    <row r="1542" spans="1:131" x14ac:dyDescent="0.25">
      <c r="A1542">
        <v>1</v>
      </c>
      <c r="B1542" s="1">
        <v>44556</v>
      </c>
      <c r="C1542" s="2">
        <v>0.33333333333333331</v>
      </c>
      <c r="D1542">
        <v>60</v>
      </c>
      <c r="E1542" t="s">
        <v>2489</v>
      </c>
      <c r="F1542" t="s">
        <v>132</v>
      </c>
      <c r="G1542" t="s">
        <v>133</v>
      </c>
      <c r="H1542" t="s">
        <v>134</v>
      </c>
      <c r="I1542" t="s">
        <v>133</v>
      </c>
      <c r="J1542" t="s">
        <v>155</v>
      </c>
      <c r="K1542">
        <v>30</v>
      </c>
      <c r="L1542" t="s">
        <v>159</v>
      </c>
      <c r="M1542" t="s">
        <v>135</v>
      </c>
      <c r="N1542" t="s">
        <v>135</v>
      </c>
      <c r="O1542" t="s">
        <v>135</v>
      </c>
      <c r="P1542" t="s">
        <v>135</v>
      </c>
      <c r="Q1542" t="s">
        <v>2623</v>
      </c>
      <c r="R1542" t="s">
        <v>292</v>
      </c>
      <c r="S1542" t="s">
        <v>133</v>
      </c>
      <c r="T1542" t="s">
        <v>133</v>
      </c>
      <c r="U1542" t="s">
        <v>133</v>
      </c>
      <c r="V1542" t="s">
        <v>133</v>
      </c>
      <c r="W1542" t="s">
        <v>1020</v>
      </c>
      <c r="X1542" t="s">
        <v>133</v>
      </c>
      <c r="Y1542" t="s">
        <v>133</v>
      </c>
      <c r="Z1542" t="s">
        <v>133</v>
      </c>
      <c r="AA1542" t="s">
        <v>133</v>
      </c>
      <c r="AB1542" t="s">
        <v>133</v>
      </c>
      <c r="AC1542" t="s">
        <v>133</v>
      </c>
      <c r="AD1542" t="s">
        <v>133</v>
      </c>
      <c r="AE1542" t="s">
        <v>133</v>
      </c>
      <c r="AF1542" t="s">
        <v>133</v>
      </c>
      <c r="AG1542" t="s">
        <v>133</v>
      </c>
      <c r="AH1542" t="s">
        <v>141</v>
      </c>
      <c r="AI1542" t="s">
        <v>133</v>
      </c>
      <c r="AJ1542" t="s">
        <v>133</v>
      </c>
      <c r="AK1542" t="s">
        <v>133</v>
      </c>
      <c r="AL1542" t="s">
        <v>133</v>
      </c>
      <c r="AM1542" t="s">
        <v>133</v>
      </c>
      <c r="AN1542" t="s">
        <v>133</v>
      </c>
      <c r="AO1542" t="s">
        <v>133</v>
      </c>
      <c r="AP1542" t="s">
        <v>141</v>
      </c>
      <c r="AQ1542" t="s">
        <v>133</v>
      </c>
      <c r="AR1542" t="s">
        <v>133</v>
      </c>
      <c r="AS1542" t="s">
        <v>133</v>
      </c>
      <c r="AT1542" t="s">
        <v>133</v>
      </c>
      <c r="AU1542" t="s">
        <v>133</v>
      </c>
      <c r="AV1542" t="s">
        <v>133</v>
      </c>
      <c r="AW1542" t="s">
        <v>133</v>
      </c>
      <c r="AX1542" t="s">
        <v>133</v>
      </c>
      <c r="AY1542" t="s">
        <v>141</v>
      </c>
      <c r="AZ1542" t="s">
        <v>133</v>
      </c>
      <c r="BA1542" t="s">
        <v>133</v>
      </c>
      <c r="BB1542" t="s">
        <v>133</v>
      </c>
      <c r="BC1542" t="s">
        <v>133</v>
      </c>
      <c r="BD1542" t="s">
        <v>141</v>
      </c>
      <c r="BE1542" t="s">
        <v>133</v>
      </c>
      <c r="BF1542" t="s">
        <v>133</v>
      </c>
      <c r="BG1542" t="s">
        <v>133</v>
      </c>
      <c r="BH1542" t="s">
        <v>133</v>
      </c>
      <c r="BI1542" t="s">
        <v>133</v>
      </c>
      <c r="BJ1542" t="s">
        <v>133</v>
      </c>
      <c r="BK1542" t="s">
        <v>133</v>
      </c>
      <c r="BL1542" t="s">
        <v>133</v>
      </c>
      <c r="BM1542" t="s">
        <v>133</v>
      </c>
      <c r="BN1542" t="s">
        <v>133</v>
      </c>
      <c r="BO1542" t="s">
        <v>133</v>
      </c>
      <c r="BP1542" t="s">
        <v>133</v>
      </c>
      <c r="BQ1542" t="s">
        <v>133</v>
      </c>
      <c r="BR1542" t="s">
        <v>141</v>
      </c>
      <c r="BS1542" t="s">
        <v>133</v>
      </c>
      <c r="BT1542" t="s">
        <v>133</v>
      </c>
      <c r="BU1542" t="s">
        <v>133</v>
      </c>
      <c r="BV1542" t="s">
        <v>133</v>
      </c>
      <c r="BW1542" t="s">
        <v>133</v>
      </c>
      <c r="BX1542" t="s">
        <v>133</v>
      </c>
      <c r="BY1542" t="s">
        <v>133</v>
      </c>
      <c r="BZ1542" t="s">
        <v>133</v>
      </c>
      <c r="CA1542" t="s">
        <v>133</v>
      </c>
      <c r="CB1542" t="s">
        <v>133</v>
      </c>
      <c r="CC1542" t="s">
        <v>133</v>
      </c>
      <c r="CD1542" t="s">
        <v>133</v>
      </c>
      <c r="CE1542" t="s">
        <v>133</v>
      </c>
      <c r="CF1542" t="s">
        <v>133</v>
      </c>
      <c r="CG1542" t="s">
        <v>133</v>
      </c>
      <c r="CH1542" t="s">
        <v>133</v>
      </c>
      <c r="CI1542" t="s">
        <v>141</v>
      </c>
      <c r="CJ1542" t="s">
        <v>133</v>
      </c>
      <c r="CK1542" t="s">
        <v>133</v>
      </c>
      <c r="CL1542" t="s">
        <v>133</v>
      </c>
      <c r="CM1542" t="s">
        <v>141</v>
      </c>
      <c r="CN1542" t="s">
        <v>133</v>
      </c>
      <c r="CO1542" t="s">
        <v>133</v>
      </c>
      <c r="CP1542" t="s">
        <v>133</v>
      </c>
      <c r="CQ1542" t="s">
        <v>133</v>
      </c>
      <c r="CR1542" t="s">
        <v>133</v>
      </c>
      <c r="CS1542" t="s">
        <v>133</v>
      </c>
      <c r="CT1542" t="s">
        <v>133</v>
      </c>
      <c r="CU1542" t="s">
        <v>133</v>
      </c>
      <c r="CV1542" t="s">
        <v>133</v>
      </c>
      <c r="CW1542" t="s">
        <v>133</v>
      </c>
      <c r="CX1542" t="s">
        <v>133</v>
      </c>
      <c r="CY1542" t="s">
        <v>133</v>
      </c>
      <c r="CZ1542" t="s">
        <v>133</v>
      </c>
      <c r="DA1542" t="s">
        <v>133</v>
      </c>
      <c r="DB1542" t="s">
        <v>133</v>
      </c>
      <c r="DC1542" t="s">
        <v>133</v>
      </c>
      <c r="DD1542" t="s">
        <v>133</v>
      </c>
      <c r="DE1542" t="s">
        <v>133</v>
      </c>
      <c r="DF1542" t="s">
        <v>133</v>
      </c>
      <c r="DG1542" t="s">
        <v>133</v>
      </c>
      <c r="DH1542" t="s">
        <v>133</v>
      </c>
      <c r="DI1542" t="s">
        <v>133</v>
      </c>
      <c r="DJ1542" t="s">
        <v>133</v>
      </c>
      <c r="DK1542" t="s">
        <v>133</v>
      </c>
      <c r="DL1542" t="s">
        <v>133</v>
      </c>
      <c r="DM1542" t="s">
        <v>133</v>
      </c>
      <c r="DN1542" t="s">
        <v>133</v>
      </c>
      <c r="DO1542" t="s">
        <v>133</v>
      </c>
      <c r="DP1542" t="s">
        <v>133</v>
      </c>
      <c r="DQ1542" t="s">
        <v>133</v>
      </c>
      <c r="DR1542" t="s">
        <v>133</v>
      </c>
      <c r="DS1542" t="s">
        <v>133</v>
      </c>
      <c r="DT1542" t="s">
        <v>133</v>
      </c>
      <c r="DU1542" t="s">
        <v>133</v>
      </c>
      <c r="DV1542" t="s">
        <v>133</v>
      </c>
      <c r="DW1542" t="s">
        <v>133</v>
      </c>
      <c r="DX1542" t="s">
        <v>141</v>
      </c>
      <c r="DY1542" t="s">
        <v>133</v>
      </c>
      <c r="DZ1542" t="s">
        <v>133</v>
      </c>
      <c r="EA1542" t="s">
        <v>133</v>
      </c>
    </row>
    <row r="1543" spans="1:131" x14ac:dyDescent="0.25">
      <c r="A1543">
        <v>1</v>
      </c>
      <c r="B1543" s="1">
        <v>44559</v>
      </c>
      <c r="C1543" s="2">
        <v>0.39027777777777778</v>
      </c>
      <c r="D1543">
        <v>5</v>
      </c>
      <c r="E1543" t="s">
        <v>2474</v>
      </c>
      <c r="F1543" t="s">
        <v>132</v>
      </c>
      <c r="G1543" t="s">
        <v>133</v>
      </c>
      <c r="H1543" t="s">
        <v>134</v>
      </c>
      <c r="I1543" t="s">
        <v>133</v>
      </c>
      <c r="J1543" t="s">
        <v>135</v>
      </c>
      <c r="K1543">
        <v>52</v>
      </c>
      <c r="L1543" t="s">
        <v>159</v>
      </c>
      <c r="M1543" t="s">
        <v>135</v>
      </c>
      <c r="N1543" t="s">
        <v>135</v>
      </c>
      <c r="O1543" t="s">
        <v>135</v>
      </c>
      <c r="P1543" t="s">
        <v>135</v>
      </c>
      <c r="Q1543" t="s">
        <v>2624</v>
      </c>
      <c r="R1543" t="s">
        <v>138</v>
      </c>
      <c r="S1543" t="s">
        <v>133</v>
      </c>
      <c r="T1543" t="s">
        <v>133</v>
      </c>
      <c r="U1543" t="s">
        <v>139</v>
      </c>
      <c r="V1543" t="s">
        <v>431</v>
      </c>
      <c r="W1543" t="s">
        <v>133</v>
      </c>
      <c r="X1543" t="s">
        <v>432</v>
      </c>
      <c r="Y1543" t="s">
        <v>133</v>
      </c>
      <c r="Z1543" t="s">
        <v>133</v>
      </c>
      <c r="AA1543" t="s">
        <v>133</v>
      </c>
      <c r="AB1543" t="s">
        <v>133</v>
      </c>
      <c r="AC1543" t="s">
        <v>133</v>
      </c>
      <c r="AD1543" t="s">
        <v>133</v>
      </c>
      <c r="AE1543" t="s">
        <v>133</v>
      </c>
      <c r="AF1543" t="s">
        <v>133</v>
      </c>
      <c r="AG1543" t="s">
        <v>133</v>
      </c>
      <c r="AH1543" t="s">
        <v>141</v>
      </c>
      <c r="AI1543" t="s">
        <v>133</v>
      </c>
      <c r="AJ1543" t="s">
        <v>133</v>
      </c>
      <c r="AK1543" t="s">
        <v>133</v>
      </c>
      <c r="AL1543" t="s">
        <v>133</v>
      </c>
      <c r="AM1543" t="s">
        <v>133</v>
      </c>
      <c r="AN1543" t="s">
        <v>133</v>
      </c>
      <c r="AO1543" t="s">
        <v>133</v>
      </c>
      <c r="AP1543" t="s">
        <v>141</v>
      </c>
      <c r="AQ1543" t="s">
        <v>133</v>
      </c>
      <c r="AR1543" t="s">
        <v>133</v>
      </c>
      <c r="AS1543" t="s">
        <v>133</v>
      </c>
      <c r="AT1543" t="s">
        <v>133</v>
      </c>
      <c r="AU1543" t="s">
        <v>133</v>
      </c>
      <c r="AV1543" t="s">
        <v>133</v>
      </c>
      <c r="AW1543" t="s">
        <v>133</v>
      </c>
      <c r="AX1543" t="s">
        <v>133</v>
      </c>
      <c r="AY1543" t="s">
        <v>133</v>
      </c>
      <c r="AZ1543" t="s">
        <v>133</v>
      </c>
      <c r="BA1543" t="s">
        <v>133</v>
      </c>
      <c r="BB1543" t="s">
        <v>133</v>
      </c>
      <c r="BC1543" t="s">
        <v>133</v>
      </c>
      <c r="BD1543" t="s">
        <v>133</v>
      </c>
      <c r="BE1543" t="s">
        <v>133</v>
      </c>
      <c r="BF1543" t="s">
        <v>133</v>
      </c>
      <c r="BG1543" t="s">
        <v>133</v>
      </c>
      <c r="BH1543" t="s">
        <v>133</v>
      </c>
      <c r="BI1543" t="s">
        <v>133</v>
      </c>
      <c r="BJ1543" t="s">
        <v>133</v>
      </c>
      <c r="BK1543" t="s">
        <v>133</v>
      </c>
      <c r="BL1543" t="s">
        <v>133</v>
      </c>
      <c r="BM1543" t="s">
        <v>133</v>
      </c>
      <c r="BN1543" t="s">
        <v>133</v>
      </c>
      <c r="BO1543" t="s">
        <v>133</v>
      </c>
      <c r="BP1543" t="s">
        <v>133</v>
      </c>
      <c r="BQ1543" t="s">
        <v>133</v>
      </c>
      <c r="BR1543" t="s">
        <v>133</v>
      </c>
      <c r="BS1543" t="s">
        <v>133</v>
      </c>
      <c r="BT1543" t="s">
        <v>133</v>
      </c>
      <c r="BU1543" t="s">
        <v>133</v>
      </c>
      <c r="BV1543" t="s">
        <v>133</v>
      </c>
      <c r="BW1543" t="s">
        <v>133</v>
      </c>
      <c r="BX1543" t="s">
        <v>133</v>
      </c>
      <c r="BY1543" t="s">
        <v>141</v>
      </c>
      <c r="BZ1543" t="s">
        <v>133</v>
      </c>
      <c r="CA1543" t="s">
        <v>133</v>
      </c>
      <c r="CB1543" t="s">
        <v>133</v>
      </c>
      <c r="CC1543" t="s">
        <v>133</v>
      </c>
      <c r="CD1543" t="s">
        <v>133</v>
      </c>
      <c r="CE1543" t="s">
        <v>133</v>
      </c>
      <c r="CF1543" t="s">
        <v>133</v>
      </c>
      <c r="CG1543" t="s">
        <v>133</v>
      </c>
      <c r="CH1543" t="s">
        <v>133</v>
      </c>
      <c r="CI1543" t="s">
        <v>133</v>
      </c>
      <c r="CJ1543" t="s">
        <v>133</v>
      </c>
      <c r="CK1543" t="s">
        <v>133</v>
      </c>
      <c r="CL1543" t="s">
        <v>133</v>
      </c>
      <c r="CM1543" t="s">
        <v>141</v>
      </c>
      <c r="CN1543" t="s">
        <v>133</v>
      </c>
      <c r="CO1543" t="s">
        <v>133</v>
      </c>
      <c r="CP1543" t="s">
        <v>133</v>
      </c>
      <c r="CQ1543" t="s">
        <v>133</v>
      </c>
      <c r="CR1543" t="s">
        <v>133</v>
      </c>
      <c r="CS1543" t="s">
        <v>133</v>
      </c>
      <c r="CT1543" t="s">
        <v>133</v>
      </c>
      <c r="CU1543" t="s">
        <v>133</v>
      </c>
      <c r="CV1543" t="s">
        <v>133</v>
      </c>
      <c r="CW1543" t="s">
        <v>133</v>
      </c>
      <c r="CX1543" t="s">
        <v>133</v>
      </c>
      <c r="CY1543" t="s">
        <v>133</v>
      </c>
      <c r="CZ1543" t="s">
        <v>133</v>
      </c>
      <c r="DA1543" t="s">
        <v>133</v>
      </c>
      <c r="DB1543" t="s">
        <v>133</v>
      </c>
      <c r="DC1543" t="s">
        <v>133</v>
      </c>
      <c r="DD1543" t="s">
        <v>133</v>
      </c>
      <c r="DE1543" t="s">
        <v>133</v>
      </c>
      <c r="DF1543" t="s">
        <v>133</v>
      </c>
      <c r="DG1543" t="s">
        <v>133</v>
      </c>
      <c r="DH1543" t="s">
        <v>133</v>
      </c>
      <c r="DI1543" t="s">
        <v>133</v>
      </c>
      <c r="DJ1543" t="s">
        <v>133</v>
      </c>
      <c r="DK1543" t="s">
        <v>133</v>
      </c>
      <c r="DL1543" t="s">
        <v>133</v>
      </c>
      <c r="DM1543" t="s">
        <v>133</v>
      </c>
      <c r="DN1543" t="s">
        <v>133</v>
      </c>
      <c r="DO1543" t="s">
        <v>133</v>
      </c>
      <c r="DP1543" t="s">
        <v>133</v>
      </c>
      <c r="DQ1543" t="s">
        <v>141</v>
      </c>
      <c r="DR1543" t="s">
        <v>133</v>
      </c>
      <c r="DS1543" t="s">
        <v>133</v>
      </c>
      <c r="DT1543" t="s">
        <v>133</v>
      </c>
      <c r="DU1543" t="s">
        <v>133</v>
      </c>
      <c r="DV1543" t="s">
        <v>133</v>
      </c>
      <c r="DW1543" t="s">
        <v>133</v>
      </c>
      <c r="DX1543" t="s">
        <v>133</v>
      </c>
      <c r="DY1543" t="s">
        <v>133</v>
      </c>
      <c r="DZ1543" t="s">
        <v>133</v>
      </c>
      <c r="EA1543" t="s">
        <v>133</v>
      </c>
    </row>
    <row r="1544" spans="1:131" x14ac:dyDescent="0.25">
      <c r="A1544">
        <v>1</v>
      </c>
      <c r="B1544" s="1">
        <v>44563</v>
      </c>
      <c r="C1544" s="2">
        <v>0.46041666666666664</v>
      </c>
      <c r="D1544">
        <v>5</v>
      </c>
      <c r="E1544" t="s">
        <v>2625</v>
      </c>
      <c r="F1544" t="s">
        <v>132</v>
      </c>
      <c r="G1544" t="s">
        <v>133</v>
      </c>
      <c r="H1544" t="s">
        <v>134</v>
      </c>
      <c r="I1544" t="s">
        <v>133</v>
      </c>
      <c r="J1544" t="s">
        <v>155</v>
      </c>
      <c r="K1544">
        <v>44</v>
      </c>
      <c r="L1544" t="s">
        <v>136</v>
      </c>
      <c r="M1544" t="s">
        <v>135</v>
      </c>
      <c r="N1544" t="s">
        <v>135</v>
      </c>
      <c r="O1544" t="s">
        <v>135</v>
      </c>
      <c r="P1544" t="s">
        <v>135</v>
      </c>
      <c r="Q1544" t="s">
        <v>2626</v>
      </c>
      <c r="R1544" t="s">
        <v>292</v>
      </c>
      <c r="S1544" t="s">
        <v>133</v>
      </c>
      <c r="T1544" t="s">
        <v>133</v>
      </c>
      <c r="U1544" t="s">
        <v>133</v>
      </c>
      <c r="V1544" t="s">
        <v>133</v>
      </c>
      <c r="W1544" t="s">
        <v>133</v>
      </c>
      <c r="X1544" t="s">
        <v>133</v>
      </c>
      <c r="Y1544" t="s">
        <v>133</v>
      </c>
      <c r="Z1544" t="s">
        <v>133</v>
      </c>
      <c r="AA1544" t="s">
        <v>133</v>
      </c>
      <c r="AB1544" t="s">
        <v>133</v>
      </c>
      <c r="AC1544" t="s">
        <v>133</v>
      </c>
      <c r="AD1544" t="s">
        <v>133</v>
      </c>
      <c r="AE1544" t="s">
        <v>133</v>
      </c>
      <c r="AF1544" t="s">
        <v>133</v>
      </c>
      <c r="AG1544" t="s">
        <v>133</v>
      </c>
      <c r="AH1544" t="s">
        <v>141</v>
      </c>
      <c r="AI1544" t="s">
        <v>133</v>
      </c>
      <c r="AJ1544" t="s">
        <v>133</v>
      </c>
      <c r="AK1544" t="s">
        <v>133</v>
      </c>
      <c r="AL1544" t="s">
        <v>133</v>
      </c>
      <c r="AM1544" t="s">
        <v>133</v>
      </c>
      <c r="AN1544" t="s">
        <v>133</v>
      </c>
      <c r="AO1544" t="s">
        <v>133</v>
      </c>
      <c r="AP1544" t="s">
        <v>141</v>
      </c>
      <c r="AQ1544" t="s">
        <v>133</v>
      </c>
      <c r="AR1544" t="s">
        <v>141</v>
      </c>
      <c r="AS1544" t="s">
        <v>133</v>
      </c>
      <c r="AT1544" t="s">
        <v>133</v>
      </c>
      <c r="AU1544" t="s">
        <v>133</v>
      </c>
      <c r="AV1544" t="s">
        <v>133</v>
      </c>
      <c r="AW1544" t="s">
        <v>133</v>
      </c>
      <c r="AX1544" t="s">
        <v>133</v>
      </c>
      <c r="AY1544" t="s">
        <v>133</v>
      </c>
      <c r="AZ1544" t="s">
        <v>133</v>
      </c>
      <c r="BA1544" t="s">
        <v>133</v>
      </c>
      <c r="BB1544" t="s">
        <v>133</v>
      </c>
      <c r="BC1544" t="s">
        <v>133</v>
      </c>
      <c r="BD1544" t="s">
        <v>133</v>
      </c>
      <c r="BE1544" t="s">
        <v>133</v>
      </c>
      <c r="BF1544" t="s">
        <v>133</v>
      </c>
      <c r="BG1544" t="s">
        <v>133</v>
      </c>
      <c r="BH1544" t="s">
        <v>133</v>
      </c>
      <c r="BI1544" t="s">
        <v>133</v>
      </c>
      <c r="BJ1544" t="s">
        <v>133</v>
      </c>
      <c r="BK1544" t="s">
        <v>133</v>
      </c>
      <c r="BL1544" t="s">
        <v>133</v>
      </c>
      <c r="BM1544" t="s">
        <v>133</v>
      </c>
      <c r="BN1544" t="s">
        <v>133</v>
      </c>
      <c r="BO1544" t="s">
        <v>133</v>
      </c>
      <c r="BP1544" t="s">
        <v>133</v>
      </c>
      <c r="BQ1544" t="s">
        <v>133</v>
      </c>
      <c r="BR1544" t="s">
        <v>133</v>
      </c>
      <c r="BS1544" t="s">
        <v>133</v>
      </c>
      <c r="BT1544" t="s">
        <v>133</v>
      </c>
      <c r="BU1544" t="s">
        <v>133</v>
      </c>
      <c r="BV1544" t="s">
        <v>133</v>
      </c>
      <c r="BW1544" t="s">
        <v>133</v>
      </c>
      <c r="BX1544" t="s">
        <v>133</v>
      </c>
      <c r="BY1544" t="s">
        <v>141</v>
      </c>
      <c r="BZ1544" t="s">
        <v>133</v>
      </c>
      <c r="CA1544" t="s">
        <v>133</v>
      </c>
      <c r="CB1544" t="s">
        <v>133</v>
      </c>
      <c r="CC1544" t="s">
        <v>133</v>
      </c>
      <c r="CD1544" t="s">
        <v>133</v>
      </c>
      <c r="CE1544" t="s">
        <v>133</v>
      </c>
      <c r="CF1544" t="s">
        <v>133</v>
      </c>
      <c r="CG1544" t="s">
        <v>133</v>
      </c>
      <c r="CH1544" t="s">
        <v>133</v>
      </c>
      <c r="CI1544" t="s">
        <v>133</v>
      </c>
      <c r="CJ1544" t="s">
        <v>133</v>
      </c>
      <c r="CK1544" t="s">
        <v>133</v>
      </c>
      <c r="CL1544" t="s">
        <v>133</v>
      </c>
      <c r="CM1544" t="s">
        <v>141</v>
      </c>
      <c r="CN1544" t="s">
        <v>133</v>
      </c>
      <c r="CO1544" t="s">
        <v>133</v>
      </c>
      <c r="CP1544" t="s">
        <v>133</v>
      </c>
      <c r="CQ1544" t="s">
        <v>133</v>
      </c>
      <c r="CR1544" t="s">
        <v>133</v>
      </c>
      <c r="CS1544" t="s">
        <v>133</v>
      </c>
      <c r="CT1544" t="s">
        <v>133</v>
      </c>
      <c r="CU1544" t="s">
        <v>133</v>
      </c>
      <c r="CV1544" t="s">
        <v>133</v>
      </c>
      <c r="CW1544" t="s">
        <v>133</v>
      </c>
      <c r="CX1544" t="s">
        <v>133</v>
      </c>
      <c r="CY1544" t="s">
        <v>133</v>
      </c>
      <c r="CZ1544" t="s">
        <v>133</v>
      </c>
      <c r="DA1544" t="s">
        <v>133</v>
      </c>
      <c r="DB1544" t="s">
        <v>133</v>
      </c>
      <c r="DC1544" t="s">
        <v>133</v>
      </c>
      <c r="DD1544" t="s">
        <v>133</v>
      </c>
      <c r="DE1544" t="s">
        <v>133</v>
      </c>
      <c r="DF1544" t="s">
        <v>133</v>
      </c>
      <c r="DG1544" t="s">
        <v>133</v>
      </c>
      <c r="DH1544" t="s">
        <v>133</v>
      </c>
      <c r="DI1544" t="s">
        <v>133</v>
      </c>
      <c r="DJ1544" t="s">
        <v>133</v>
      </c>
      <c r="DK1544" t="s">
        <v>133</v>
      </c>
      <c r="DL1544" t="s">
        <v>133</v>
      </c>
      <c r="DM1544" t="s">
        <v>133</v>
      </c>
      <c r="DN1544" t="s">
        <v>133</v>
      </c>
      <c r="DO1544" t="s">
        <v>141</v>
      </c>
      <c r="DP1544" t="s">
        <v>133</v>
      </c>
      <c r="DQ1544" t="s">
        <v>133</v>
      </c>
      <c r="DR1544" t="s">
        <v>133</v>
      </c>
      <c r="DS1544" t="s">
        <v>133</v>
      </c>
      <c r="DT1544" t="s">
        <v>133</v>
      </c>
      <c r="DU1544" t="s">
        <v>133</v>
      </c>
      <c r="DV1544" t="s">
        <v>133</v>
      </c>
      <c r="DW1544" t="s">
        <v>133</v>
      </c>
      <c r="DX1544" t="s">
        <v>133</v>
      </c>
      <c r="DY1544" t="s">
        <v>133</v>
      </c>
      <c r="DZ1544" t="s">
        <v>133</v>
      </c>
      <c r="EA1544" t="s">
        <v>133</v>
      </c>
    </row>
    <row r="1545" spans="1:131" x14ac:dyDescent="0.25">
      <c r="A1545">
        <v>1</v>
      </c>
      <c r="B1545" s="1">
        <v>44585</v>
      </c>
      <c r="C1545" s="2">
        <v>0.36180555555555555</v>
      </c>
      <c r="D1545">
        <v>5</v>
      </c>
      <c r="E1545" t="s">
        <v>2627</v>
      </c>
      <c r="F1545" t="s">
        <v>132</v>
      </c>
      <c r="G1545" t="s">
        <v>133</v>
      </c>
      <c r="H1545" t="s">
        <v>134</v>
      </c>
      <c r="I1545" t="s">
        <v>133</v>
      </c>
      <c r="J1545" t="s">
        <v>135</v>
      </c>
      <c r="K1545">
        <v>39</v>
      </c>
      <c r="L1545" t="s">
        <v>136</v>
      </c>
      <c r="M1545" t="s">
        <v>135</v>
      </c>
      <c r="N1545" t="s">
        <v>135</v>
      </c>
      <c r="O1545" t="s">
        <v>135</v>
      </c>
      <c r="P1545" t="s">
        <v>135</v>
      </c>
      <c r="Q1545" t="s">
        <v>2628</v>
      </c>
      <c r="R1545" t="s">
        <v>138</v>
      </c>
      <c r="S1545" t="s">
        <v>133</v>
      </c>
      <c r="T1545" t="s">
        <v>133</v>
      </c>
      <c r="U1545" t="s">
        <v>139</v>
      </c>
      <c r="V1545" t="s">
        <v>431</v>
      </c>
      <c r="W1545" t="s">
        <v>133</v>
      </c>
      <c r="X1545" t="s">
        <v>432</v>
      </c>
      <c r="Y1545" t="s">
        <v>133</v>
      </c>
      <c r="Z1545" t="s">
        <v>133</v>
      </c>
      <c r="AA1545" t="s">
        <v>133</v>
      </c>
      <c r="AB1545" t="s">
        <v>133</v>
      </c>
      <c r="AC1545" t="s">
        <v>133</v>
      </c>
      <c r="AD1545" t="s">
        <v>133</v>
      </c>
      <c r="AE1545" t="s">
        <v>133</v>
      </c>
      <c r="AF1545" t="s">
        <v>133</v>
      </c>
      <c r="AG1545" t="s">
        <v>133</v>
      </c>
      <c r="AH1545" t="s">
        <v>141</v>
      </c>
      <c r="AI1545" t="s">
        <v>133</v>
      </c>
      <c r="AJ1545" t="s">
        <v>133</v>
      </c>
      <c r="AK1545" t="s">
        <v>133</v>
      </c>
      <c r="AL1545" t="s">
        <v>133</v>
      </c>
      <c r="AM1545" t="s">
        <v>133</v>
      </c>
      <c r="AN1545" t="s">
        <v>133</v>
      </c>
      <c r="AO1545" t="s">
        <v>133</v>
      </c>
      <c r="AP1545" t="s">
        <v>141</v>
      </c>
      <c r="AQ1545" t="s">
        <v>133</v>
      </c>
      <c r="AR1545" t="s">
        <v>133</v>
      </c>
      <c r="AS1545" t="s">
        <v>133</v>
      </c>
      <c r="AT1545" t="s">
        <v>133</v>
      </c>
      <c r="AU1545" t="s">
        <v>133</v>
      </c>
      <c r="AV1545" t="s">
        <v>133</v>
      </c>
      <c r="AW1545" t="s">
        <v>133</v>
      </c>
      <c r="AX1545" t="s">
        <v>133</v>
      </c>
      <c r="AY1545" t="s">
        <v>133</v>
      </c>
      <c r="AZ1545" t="s">
        <v>133</v>
      </c>
      <c r="BA1545" t="s">
        <v>133</v>
      </c>
      <c r="BB1545" t="s">
        <v>133</v>
      </c>
      <c r="BC1545" t="s">
        <v>133</v>
      </c>
      <c r="BD1545" t="s">
        <v>133</v>
      </c>
      <c r="BE1545" t="s">
        <v>133</v>
      </c>
      <c r="BF1545" t="s">
        <v>133</v>
      </c>
      <c r="BG1545" t="s">
        <v>133</v>
      </c>
      <c r="BH1545" t="s">
        <v>133</v>
      </c>
      <c r="BI1545" t="s">
        <v>133</v>
      </c>
      <c r="BJ1545" t="s">
        <v>133</v>
      </c>
      <c r="BK1545" t="s">
        <v>133</v>
      </c>
      <c r="BL1545" t="s">
        <v>133</v>
      </c>
      <c r="BM1545" t="s">
        <v>133</v>
      </c>
      <c r="BN1545" t="s">
        <v>133</v>
      </c>
      <c r="BO1545" t="s">
        <v>133</v>
      </c>
      <c r="BP1545" t="s">
        <v>133</v>
      </c>
      <c r="BQ1545" t="s">
        <v>133</v>
      </c>
      <c r="BR1545" t="s">
        <v>133</v>
      </c>
      <c r="BS1545" t="s">
        <v>133</v>
      </c>
      <c r="BT1545" t="s">
        <v>133</v>
      </c>
      <c r="BU1545" t="s">
        <v>133</v>
      </c>
      <c r="BV1545" t="s">
        <v>133</v>
      </c>
      <c r="BW1545" t="s">
        <v>133</v>
      </c>
      <c r="BX1545" t="s">
        <v>133</v>
      </c>
      <c r="BY1545" t="s">
        <v>141</v>
      </c>
      <c r="BZ1545" t="s">
        <v>133</v>
      </c>
      <c r="CA1545" t="s">
        <v>133</v>
      </c>
      <c r="CB1545" t="s">
        <v>133</v>
      </c>
      <c r="CC1545" t="s">
        <v>133</v>
      </c>
      <c r="CD1545" t="s">
        <v>133</v>
      </c>
      <c r="CE1545" t="s">
        <v>133</v>
      </c>
      <c r="CF1545" t="s">
        <v>133</v>
      </c>
      <c r="CG1545" t="s">
        <v>133</v>
      </c>
      <c r="CH1545" t="s">
        <v>133</v>
      </c>
      <c r="CI1545" t="s">
        <v>133</v>
      </c>
      <c r="CJ1545" t="s">
        <v>133</v>
      </c>
      <c r="CK1545" t="s">
        <v>133</v>
      </c>
      <c r="CL1545" t="s">
        <v>133</v>
      </c>
      <c r="CM1545" t="s">
        <v>141</v>
      </c>
      <c r="CN1545" t="s">
        <v>133</v>
      </c>
      <c r="CO1545" t="s">
        <v>133</v>
      </c>
      <c r="CP1545" t="s">
        <v>133</v>
      </c>
      <c r="CQ1545" t="s">
        <v>133</v>
      </c>
      <c r="CR1545" t="s">
        <v>133</v>
      </c>
      <c r="CS1545" t="s">
        <v>133</v>
      </c>
      <c r="CT1545" t="s">
        <v>133</v>
      </c>
      <c r="CU1545" t="s">
        <v>133</v>
      </c>
      <c r="CV1545" t="s">
        <v>133</v>
      </c>
      <c r="CW1545" t="s">
        <v>133</v>
      </c>
      <c r="CX1545" t="s">
        <v>133</v>
      </c>
      <c r="CY1545" t="s">
        <v>133</v>
      </c>
      <c r="CZ1545" t="s">
        <v>133</v>
      </c>
      <c r="DA1545" t="s">
        <v>133</v>
      </c>
      <c r="DB1545" t="s">
        <v>133</v>
      </c>
      <c r="DC1545" t="s">
        <v>133</v>
      </c>
      <c r="DD1545" t="s">
        <v>133</v>
      </c>
      <c r="DE1545" t="s">
        <v>133</v>
      </c>
      <c r="DF1545" t="s">
        <v>133</v>
      </c>
      <c r="DG1545" t="s">
        <v>133</v>
      </c>
      <c r="DH1545" t="s">
        <v>133</v>
      </c>
      <c r="DI1545" t="s">
        <v>133</v>
      </c>
      <c r="DJ1545" t="s">
        <v>133</v>
      </c>
      <c r="DK1545" t="s">
        <v>133</v>
      </c>
      <c r="DL1545" t="s">
        <v>133</v>
      </c>
      <c r="DM1545" t="s">
        <v>133</v>
      </c>
      <c r="DN1545" t="s">
        <v>133</v>
      </c>
      <c r="DO1545" t="s">
        <v>133</v>
      </c>
      <c r="DP1545" t="s">
        <v>133</v>
      </c>
      <c r="DQ1545" t="s">
        <v>141</v>
      </c>
      <c r="DR1545" t="s">
        <v>133</v>
      </c>
      <c r="DS1545" t="s">
        <v>133</v>
      </c>
      <c r="DT1545" t="s">
        <v>133</v>
      </c>
      <c r="DU1545" t="s">
        <v>133</v>
      </c>
      <c r="DV1545" t="s">
        <v>133</v>
      </c>
      <c r="DW1545" t="s">
        <v>133</v>
      </c>
      <c r="DX1545" t="s">
        <v>133</v>
      </c>
      <c r="DY1545" t="s">
        <v>133</v>
      </c>
      <c r="DZ1545" t="s">
        <v>133</v>
      </c>
      <c r="EA1545" t="s">
        <v>133</v>
      </c>
    </row>
    <row r="1546" spans="1:131" x14ac:dyDescent="0.25">
      <c r="A1546">
        <v>1</v>
      </c>
      <c r="B1546" s="1">
        <v>44585</v>
      </c>
      <c r="C1546" s="2">
        <v>0.37986111111111109</v>
      </c>
      <c r="D1546">
        <v>10</v>
      </c>
      <c r="E1546" t="s">
        <v>2629</v>
      </c>
      <c r="F1546" t="s">
        <v>132</v>
      </c>
      <c r="G1546" t="s">
        <v>133</v>
      </c>
      <c r="H1546" t="s">
        <v>134</v>
      </c>
      <c r="I1546" t="s">
        <v>133</v>
      </c>
      <c r="J1546" t="s">
        <v>135</v>
      </c>
      <c r="K1546">
        <v>43</v>
      </c>
      <c r="L1546" t="s">
        <v>136</v>
      </c>
      <c r="M1546" t="s">
        <v>135</v>
      </c>
      <c r="N1546" t="s">
        <v>135</v>
      </c>
      <c r="O1546" t="s">
        <v>135</v>
      </c>
      <c r="P1546" t="s">
        <v>135</v>
      </c>
      <c r="Q1546" t="s">
        <v>2630</v>
      </c>
      <c r="R1546" t="s">
        <v>138</v>
      </c>
      <c r="S1546" t="s">
        <v>133</v>
      </c>
      <c r="T1546" t="s">
        <v>133</v>
      </c>
      <c r="U1546" t="s">
        <v>139</v>
      </c>
      <c r="V1546" t="s">
        <v>431</v>
      </c>
      <c r="W1546" t="s">
        <v>133</v>
      </c>
      <c r="X1546" t="s">
        <v>432</v>
      </c>
      <c r="Y1546" t="s">
        <v>133</v>
      </c>
      <c r="Z1546" t="s">
        <v>133</v>
      </c>
      <c r="AA1546" t="s">
        <v>133</v>
      </c>
      <c r="AB1546" t="s">
        <v>133</v>
      </c>
      <c r="AC1546" t="s">
        <v>133</v>
      </c>
      <c r="AD1546" t="s">
        <v>133</v>
      </c>
      <c r="AE1546" t="s">
        <v>133</v>
      </c>
      <c r="AF1546" t="s">
        <v>133</v>
      </c>
      <c r="AG1546" t="s">
        <v>133</v>
      </c>
      <c r="AH1546" t="s">
        <v>141</v>
      </c>
      <c r="AI1546" t="s">
        <v>133</v>
      </c>
      <c r="AJ1546" t="s">
        <v>133</v>
      </c>
      <c r="AK1546" t="s">
        <v>133</v>
      </c>
      <c r="AL1546" t="s">
        <v>133</v>
      </c>
      <c r="AM1546" t="s">
        <v>133</v>
      </c>
      <c r="AN1546" t="s">
        <v>133</v>
      </c>
      <c r="AO1546" t="s">
        <v>133</v>
      </c>
      <c r="AP1546" t="s">
        <v>141</v>
      </c>
      <c r="AQ1546" t="s">
        <v>133</v>
      </c>
      <c r="AR1546" t="s">
        <v>133</v>
      </c>
      <c r="AS1546" t="s">
        <v>133</v>
      </c>
      <c r="AT1546" t="s">
        <v>133</v>
      </c>
      <c r="AU1546" t="s">
        <v>133</v>
      </c>
      <c r="AV1546" t="s">
        <v>133</v>
      </c>
      <c r="AW1546" t="s">
        <v>133</v>
      </c>
      <c r="AX1546" t="s">
        <v>133</v>
      </c>
      <c r="AY1546" t="s">
        <v>133</v>
      </c>
      <c r="AZ1546" t="s">
        <v>133</v>
      </c>
      <c r="BA1546" t="s">
        <v>133</v>
      </c>
      <c r="BB1546" t="s">
        <v>133</v>
      </c>
      <c r="BC1546" t="s">
        <v>133</v>
      </c>
      <c r="BD1546" t="s">
        <v>133</v>
      </c>
      <c r="BE1546" t="s">
        <v>133</v>
      </c>
      <c r="BF1546" t="s">
        <v>133</v>
      </c>
      <c r="BG1546" t="s">
        <v>133</v>
      </c>
      <c r="BH1546" t="s">
        <v>133</v>
      </c>
      <c r="BI1546" t="s">
        <v>133</v>
      </c>
      <c r="BJ1546" t="s">
        <v>133</v>
      </c>
      <c r="BK1546" t="s">
        <v>133</v>
      </c>
      <c r="BL1546" t="s">
        <v>133</v>
      </c>
      <c r="BM1546" t="s">
        <v>133</v>
      </c>
      <c r="BN1546" t="s">
        <v>133</v>
      </c>
      <c r="BO1546" t="s">
        <v>133</v>
      </c>
      <c r="BP1546" t="s">
        <v>133</v>
      </c>
      <c r="BQ1546" t="s">
        <v>133</v>
      </c>
      <c r="BR1546" t="s">
        <v>133</v>
      </c>
      <c r="BS1546" t="s">
        <v>133</v>
      </c>
      <c r="BT1546" t="s">
        <v>133</v>
      </c>
      <c r="BU1546" t="s">
        <v>133</v>
      </c>
      <c r="BV1546" t="s">
        <v>133</v>
      </c>
      <c r="BW1546" t="s">
        <v>133</v>
      </c>
      <c r="BX1546" t="s">
        <v>133</v>
      </c>
      <c r="BY1546" t="s">
        <v>141</v>
      </c>
      <c r="BZ1546" t="s">
        <v>133</v>
      </c>
      <c r="CA1546" t="s">
        <v>133</v>
      </c>
      <c r="CB1546" t="s">
        <v>133</v>
      </c>
      <c r="CC1546" t="s">
        <v>133</v>
      </c>
      <c r="CD1546" t="s">
        <v>133</v>
      </c>
      <c r="CE1546" t="s">
        <v>133</v>
      </c>
      <c r="CF1546" t="s">
        <v>133</v>
      </c>
      <c r="CG1546" t="s">
        <v>133</v>
      </c>
      <c r="CH1546" t="s">
        <v>133</v>
      </c>
      <c r="CI1546" t="s">
        <v>133</v>
      </c>
      <c r="CJ1546" t="s">
        <v>133</v>
      </c>
      <c r="CK1546" t="s">
        <v>133</v>
      </c>
      <c r="CL1546" t="s">
        <v>133</v>
      </c>
      <c r="CM1546" t="s">
        <v>141</v>
      </c>
      <c r="CN1546" t="s">
        <v>133</v>
      </c>
      <c r="CO1546" t="s">
        <v>133</v>
      </c>
      <c r="CP1546" t="s">
        <v>133</v>
      </c>
      <c r="CQ1546" t="s">
        <v>133</v>
      </c>
      <c r="CR1546" t="s">
        <v>133</v>
      </c>
      <c r="CS1546" t="s">
        <v>133</v>
      </c>
      <c r="CT1546" t="s">
        <v>133</v>
      </c>
      <c r="CU1546" t="s">
        <v>133</v>
      </c>
      <c r="CV1546" t="s">
        <v>133</v>
      </c>
      <c r="CW1546" t="s">
        <v>133</v>
      </c>
      <c r="CX1546" t="s">
        <v>133</v>
      </c>
      <c r="CY1546" t="s">
        <v>133</v>
      </c>
      <c r="CZ1546" t="s">
        <v>133</v>
      </c>
      <c r="DA1546" t="s">
        <v>133</v>
      </c>
      <c r="DB1546" t="s">
        <v>133</v>
      </c>
      <c r="DC1546" t="s">
        <v>133</v>
      </c>
      <c r="DD1546" t="s">
        <v>133</v>
      </c>
      <c r="DE1546" t="s">
        <v>133</v>
      </c>
      <c r="DF1546" t="s">
        <v>133</v>
      </c>
      <c r="DG1546" t="s">
        <v>133</v>
      </c>
      <c r="DH1546" t="s">
        <v>133</v>
      </c>
      <c r="DI1546" t="s">
        <v>133</v>
      </c>
      <c r="DJ1546" t="s">
        <v>133</v>
      </c>
      <c r="DK1546" t="s">
        <v>133</v>
      </c>
      <c r="DL1546" t="s">
        <v>133</v>
      </c>
      <c r="DM1546" t="s">
        <v>133</v>
      </c>
      <c r="DN1546" t="s">
        <v>133</v>
      </c>
      <c r="DO1546" t="s">
        <v>133</v>
      </c>
      <c r="DP1546" t="s">
        <v>133</v>
      </c>
      <c r="DQ1546" t="s">
        <v>141</v>
      </c>
      <c r="DR1546" t="s">
        <v>133</v>
      </c>
      <c r="DS1546" t="s">
        <v>133</v>
      </c>
      <c r="DT1546" t="s">
        <v>133</v>
      </c>
      <c r="DU1546" t="s">
        <v>133</v>
      </c>
      <c r="DV1546" t="s">
        <v>133</v>
      </c>
      <c r="DW1546" t="s">
        <v>133</v>
      </c>
      <c r="DX1546" t="s">
        <v>133</v>
      </c>
      <c r="DY1546" t="s">
        <v>133</v>
      </c>
      <c r="DZ1546" t="s">
        <v>133</v>
      </c>
      <c r="EA1546" t="s">
        <v>133</v>
      </c>
    </row>
    <row r="1547" spans="1:131" x14ac:dyDescent="0.25">
      <c r="A1547">
        <v>1</v>
      </c>
      <c r="B1547" s="1">
        <v>44586</v>
      </c>
      <c r="C1547" s="2">
        <v>0.45833333333333331</v>
      </c>
      <c r="D1547">
        <v>60</v>
      </c>
      <c r="E1547" t="s">
        <v>2631</v>
      </c>
      <c r="F1547" t="s">
        <v>132</v>
      </c>
      <c r="G1547" t="s">
        <v>133</v>
      </c>
      <c r="H1547" t="s">
        <v>134</v>
      </c>
      <c r="I1547" t="s">
        <v>133</v>
      </c>
      <c r="J1547" t="s">
        <v>155</v>
      </c>
      <c r="K1547">
        <v>41</v>
      </c>
      <c r="L1547" t="s">
        <v>159</v>
      </c>
      <c r="M1547" t="s">
        <v>135</v>
      </c>
      <c r="N1547" t="s">
        <v>135</v>
      </c>
      <c r="O1547" t="s">
        <v>135</v>
      </c>
      <c r="P1547" t="s">
        <v>135</v>
      </c>
      <c r="Q1547" t="s">
        <v>2632</v>
      </c>
      <c r="R1547" t="s">
        <v>292</v>
      </c>
      <c r="S1547" t="s">
        <v>133</v>
      </c>
      <c r="T1547" t="s">
        <v>133</v>
      </c>
      <c r="U1547" t="s">
        <v>133</v>
      </c>
      <c r="V1547" t="s">
        <v>133</v>
      </c>
      <c r="W1547" t="s">
        <v>133</v>
      </c>
      <c r="X1547" t="s">
        <v>133</v>
      </c>
      <c r="Y1547" t="s">
        <v>133</v>
      </c>
      <c r="Z1547" t="s">
        <v>133</v>
      </c>
      <c r="AA1547" t="s">
        <v>133</v>
      </c>
      <c r="AB1547" t="s">
        <v>133</v>
      </c>
      <c r="AC1547" t="s">
        <v>133</v>
      </c>
      <c r="AD1547" t="s">
        <v>133</v>
      </c>
      <c r="AE1547" t="s">
        <v>133</v>
      </c>
      <c r="AF1547" t="s">
        <v>133</v>
      </c>
      <c r="AG1547" t="s">
        <v>133</v>
      </c>
      <c r="AH1547" t="s">
        <v>141</v>
      </c>
      <c r="AI1547" t="s">
        <v>133</v>
      </c>
      <c r="AJ1547" t="s">
        <v>133</v>
      </c>
      <c r="AK1547" t="s">
        <v>133</v>
      </c>
      <c r="AL1547" t="s">
        <v>133</v>
      </c>
      <c r="AM1547" t="s">
        <v>133</v>
      </c>
      <c r="AN1547" t="s">
        <v>133</v>
      </c>
      <c r="AO1547" t="s">
        <v>133</v>
      </c>
      <c r="AP1547" t="s">
        <v>141</v>
      </c>
      <c r="AQ1547" t="s">
        <v>133</v>
      </c>
      <c r="AR1547" t="s">
        <v>133</v>
      </c>
      <c r="AS1547" t="s">
        <v>133</v>
      </c>
      <c r="AT1547" t="s">
        <v>133</v>
      </c>
      <c r="AU1547" t="s">
        <v>133</v>
      </c>
      <c r="AV1547" t="s">
        <v>133</v>
      </c>
      <c r="AW1547" t="s">
        <v>133</v>
      </c>
      <c r="AX1547" t="s">
        <v>133</v>
      </c>
      <c r="AY1547" t="s">
        <v>141</v>
      </c>
      <c r="AZ1547" t="s">
        <v>133</v>
      </c>
      <c r="BA1547" t="s">
        <v>133</v>
      </c>
      <c r="BB1547" t="s">
        <v>133</v>
      </c>
      <c r="BC1547" t="s">
        <v>133</v>
      </c>
      <c r="BD1547" t="s">
        <v>133</v>
      </c>
      <c r="BE1547" t="s">
        <v>133</v>
      </c>
      <c r="BF1547" t="s">
        <v>133</v>
      </c>
      <c r="BG1547" t="s">
        <v>133</v>
      </c>
      <c r="BH1547" t="s">
        <v>133</v>
      </c>
      <c r="BI1547" t="s">
        <v>133</v>
      </c>
      <c r="BJ1547" t="s">
        <v>133</v>
      </c>
      <c r="BK1547" t="s">
        <v>133</v>
      </c>
      <c r="BL1547" t="s">
        <v>133</v>
      </c>
      <c r="BM1547" t="s">
        <v>133</v>
      </c>
      <c r="BN1547" t="s">
        <v>133</v>
      </c>
      <c r="BO1547" t="s">
        <v>141</v>
      </c>
      <c r="BP1547" t="s">
        <v>133</v>
      </c>
      <c r="BQ1547" t="s">
        <v>133</v>
      </c>
      <c r="BR1547" t="s">
        <v>133</v>
      </c>
      <c r="BS1547" t="s">
        <v>133</v>
      </c>
      <c r="BT1547" t="s">
        <v>133</v>
      </c>
      <c r="BU1547" t="s">
        <v>133</v>
      </c>
      <c r="BV1547" t="s">
        <v>133</v>
      </c>
      <c r="BW1547" t="s">
        <v>133</v>
      </c>
      <c r="BX1547" t="s">
        <v>133</v>
      </c>
      <c r="BY1547" t="s">
        <v>133</v>
      </c>
      <c r="BZ1547" t="s">
        <v>133</v>
      </c>
      <c r="CA1547" t="s">
        <v>133</v>
      </c>
      <c r="CB1547" t="s">
        <v>133</v>
      </c>
      <c r="CC1547" t="s">
        <v>133</v>
      </c>
      <c r="CD1547" t="s">
        <v>133</v>
      </c>
      <c r="CE1547" t="s">
        <v>133</v>
      </c>
      <c r="CF1547" t="s">
        <v>133</v>
      </c>
      <c r="CG1547" t="s">
        <v>133</v>
      </c>
      <c r="CH1547" t="s">
        <v>133</v>
      </c>
      <c r="CI1547" t="s">
        <v>133</v>
      </c>
      <c r="CJ1547" t="s">
        <v>133</v>
      </c>
      <c r="CK1547" t="s">
        <v>133</v>
      </c>
      <c r="CL1547" t="s">
        <v>133</v>
      </c>
      <c r="CM1547" t="s">
        <v>133</v>
      </c>
      <c r="CN1547" t="s">
        <v>133</v>
      </c>
      <c r="CO1547" t="s">
        <v>133</v>
      </c>
      <c r="CP1547" t="s">
        <v>133</v>
      </c>
      <c r="CQ1547" t="s">
        <v>133</v>
      </c>
      <c r="CR1547" t="s">
        <v>141</v>
      </c>
      <c r="CS1547" t="s">
        <v>133</v>
      </c>
      <c r="CT1547" t="s">
        <v>133</v>
      </c>
      <c r="CU1547" t="s">
        <v>133</v>
      </c>
      <c r="CV1547" t="s">
        <v>133</v>
      </c>
      <c r="CW1547" t="s">
        <v>133</v>
      </c>
      <c r="CX1547" t="s">
        <v>133</v>
      </c>
      <c r="CY1547" t="s">
        <v>133</v>
      </c>
      <c r="CZ1547" t="s">
        <v>133</v>
      </c>
      <c r="DA1547" t="s">
        <v>133</v>
      </c>
      <c r="DB1547" t="s">
        <v>133</v>
      </c>
      <c r="DC1547" t="s">
        <v>133</v>
      </c>
      <c r="DD1547" t="s">
        <v>133</v>
      </c>
      <c r="DE1547" t="s">
        <v>133</v>
      </c>
      <c r="DF1547" t="s">
        <v>133</v>
      </c>
      <c r="DG1547" t="s">
        <v>133</v>
      </c>
      <c r="DH1547" t="s">
        <v>133</v>
      </c>
      <c r="DI1547" t="s">
        <v>133</v>
      </c>
      <c r="DJ1547" t="s">
        <v>133</v>
      </c>
      <c r="DK1547" t="s">
        <v>133</v>
      </c>
      <c r="DL1547" t="s">
        <v>133</v>
      </c>
      <c r="DM1547" t="s">
        <v>133</v>
      </c>
      <c r="DN1547" t="s">
        <v>133</v>
      </c>
      <c r="DO1547" t="s">
        <v>133</v>
      </c>
      <c r="DP1547" t="s">
        <v>133</v>
      </c>
      <c r="DQ1547" t="s">
        <v>133</v>
      </c>
      <c r="DR1547" t="s">
        <v>133</v>
      </c>
      <c r="DS1547" t="s">
        <v>133</v>
      </c>
      <c r="DT1547" t="s">
        <v>133</v>
      </c>
      <c r="DU1547" t="s">
        <v>133</v>
      </c>
      <c r="DV1547" t="s">
        <v>133</v>
      </c>
      <c r="DW1547" t="s">
        <v>133</v>
      </c>
      <c r="DX1547" t="s">
        <v>141</v>
      </c>
      <c r="DY1547" t="s">
        <v>133</v>
      </c>
      <c r="DZ1547" t="s">
        <v>133</v>
      </c>
      <c r="EA1547" t="s">
        <v>133</v>
      </c>
    </row>
    <row r="1548" spans="1:131" x14ac:dyDescent="0.25">
      <c r="A1548">
        <v>1</v>
      </c>
      <c r="B1548" s="1">
        <v>44587</v>
      </c>
      <c r="C1548" s="2">
        <v>0.29097222222222224</v>
      </c>
      <c r="D1548">
        <v>5</v>
      </c>
      <c r="E1548" t="s">
        <v>2633</v>
      </c>
      <c r="F1548" t="s">
        <v>132</v>
      </c>
      <c r="G1548" t="s">
        <v>133</v>
      </c>
      <c r="H1548" t="s">
        <v>134</v>
      </c>
      <c r="I1548" t="s">
        <v>133</v>
      </c>
      <c r="J1548" t="s">
        <v>135</v>
      </c>
      <c r="K1548">
        <v>29</v>
      </c>
      <c r="L1548" t="s">
        <v>136</v>
      </c>
      <c r="M1548" t="s">
        <v>135</v>
      </c>
      <c r="N1548" t="s">
        <v>135</v>
      </c>
      <c r="O1548" t="s">
        <v>135</v>
      </c>
      <c r="P1548" t="s">
        <v>135</v>
      </c>
      <c r="Q1548" t="s">
        <v>2634</v>
      </c>
      <c r="R1548" t="s">
        <v>138</v>
      </c>
      <c r="S1548" t="s">
        <v>133</v>
      </c>
      <c r="T1548" t="s">
        <v>133</v>
      </c>
      <c r="U1548" t="s">
        <v>139</v>
      </c>
      <c r="V1548" t="s">
        <v>414</v>
      </c>
      <c r="W1548" t="s">
        <v>133</v>
      </c>
      <c r="X1548" t="s">
        <v>414</v>
      </c>
      <c r="Y1548" t="s">
        <v>133</v>
      </c>
      <c r="Z1548" t="s">
        <v>133</v>
      </c>
      <c r="AA1548" t="s">
        <v>133</v>
      </c>
      <c r="AB1548" t="s">
        <v>133</v>
      </c>
      <c r="AC1548" t="s">
        <v>133</v>
      </c>
      <c r="AD1548" t="s">
        <v>133</v>
      </c>
      <c r="AE1548" t="s">
        <v>133</v>
      </c>
      <c r="AF1548" t="s">
        <v>133</v>
      </c>
      <c r="AG1548" t="s">
        <v>133</v>
      </c>
      <c r="AH1548" t="s">
        <v>141</v>
      </c>
      <c r="AI1548" t="s">
        <v>133</v>
      </c>
      <c r="AJ1548" t="s">
        <v>133</v>
      </c>
      <c r="AK1548" t="s">
        <v>133</v>
      </c>
      <c r="AL1548" t="s">
        <v>133</v>
      </c>
      <c r="AM1548" t="s">
        <v>133</v>
      </c>
      <c r="AN1548" t="s">
        <v>133</v>
      </c>
      <c r="AO1548" t="s">
        <v>133</v>
      </c>
      <c r="AP1548" t="s">
        <v>141</v>
      </c>
      <c r="AQ1548" t="s">
        <v>133</v>
      </c>
      <c r="AR1548" t="s">
        <v>133</v>
      </c>
      <c r="AS1548" t="s">
        <v>133</v>
      </c>
      <c r="AT1548" t="s">
        <v>133</v>
      </c>
      <c r="AU1548" t="s">
        <v>133</v>
      </c>
      <c r="AV1548" t="s">
        <v>133</v>
      </c>
      <c r="AW1548" t="s">
        <v>133</v>
      </c>
      <c r="AX1548" t="s">
        <v>133</v>
      </c>
      <c r="AY1548" t="s">
        <v>133</v>
      </c>
      <c r="AZ1548" t="s">
        <v>133</v>
      </c>
      <c r="BA1548" t="s">
        <v>133</v>
      </c>
      <c r="BB1548" t="s">
        <v>133</v>
      </c>
      <c r="BC1548" t="s">
        <v>133</v>
      </c>
      <c r="BD1548" t="s">
        <v>133</v>
      </c>
      <c r="BE1548" t="s">
        <v>133</v>
      </c>
      <c r="BF1548" t="s">
        <v>133</v>
      </c>
      <c r="BG1548" t="s">
        <v>133</v>
      </c>
      <c r="BH1548" t="s">
        <v>133</v>
      </c>
      <c r="BI1548" t="s">
        <v>133</v>
      </c>
      <c r="BJ1548" t="s">
        <v>133</v>
      </c>
      <c r="BK1548" t="s">
        <v>133</v>
      </c>
      <c r="BL1548" t="s">
        <v>133</v>
      </c>
      <c r="BM1548" t="s">
        <v>133</v>
      </c>
      <c r="BN1548" t="s">
        <v>133</v>
      </c>
      <c r="BO1548" t="s">
        <v>133</v>
      </c>
      <c r="BP1548" t="s">
        <v>133</v>
      </c>
      <c r="BQ1548" t="s">
        <v>133</v>
      </c>
      <c r="BR1548" t="s">
        <v>133</v>
      </c>
      <c r="BS1548" t="s">
        <v>133</v>
      </c>
      <c r="BT1548" t="s">
        <v>133</v>
      </c>
      <c r="BU1548" t="s">
        <v>133</v>
      </c>
      <c r="BV1548" t="s">
        <v>133</v>
      </c>
      <c r="BW1548" t="s">
        <v>133</v>
      </c>
      <c r="BX1548" t="s">
        <v>133</v>
      </c>
      <c r="BY1548" t="s">
        <v>141</v>
      </c>
      <c r="BZ1548" t="s">
        <v>133</v>
      </c>
      <c r="CA1548" t="s">
        <v>133</v>
      </c>
      <c r="CB1548" t="s">
        <v>133</v>
      </c>
      <c r="CC1548" t="s">
        <v>133</v>
      </c>
      <c r="CD1548" t="s">
        <v>133</v>
      </c>
      <c r="CE1548" t="s">
        <v>133</v>
      </c>
      <c r="CF1548" t="s">
        <v>133</v>
      </c>
      <c r="CG1548" t="s">
        <v>133</v>
      </c>
      <c r="CH1548" t="s">
        <v>133</v>
      </c>
      <c r="CI1548" t="s">
        <v>133</v>
      </c>
      <c r="CJ1548" t="s">
        <v>133</v>
      </c>
      <c r="CK1548" t="s">
        <v>133</v>
      </c>
      <c r="CL1548" t="s">
        <v>133</v>
      </c>
      <c r="CM1548" t="s">
        <v>141</v>
      </c>
      <c r="CN1548" t="s">
        <v>133</v>
      </c>
      <c r="CO1548" t="s">
        <v>133</v>
      </c>
      <c r="CP1548" t="s">
        <v>133</v>
      </c>
      <c r="CQ1548" t="s">
        <v>133</v>
      </c>
      <c r="CR1548" t="s">
        <v>133</v>
      </c>
      <c r="CS1548" t="s">
        <v>133</v>
      </c>
      <c r="CT1548" t="s">
        <v>133</v>
      </c>
      <c r="CU1548" t="s">
        <v>133</v>
      </c>
      <c r="CV1548" t="s">
        <v>133</v>
      </c>
      <c r="CW1548" t="s">
        <v>133</v>
      </c>
      <c r="CX1548" t="s">
        <v>133</v>
      </c>
      <c r="CY1548" t="s">
        <v>133</v>
      </c>
      <c r="CZ1548" t="s">
        <v>133</v>
      </c>
      <c r="DA1548" t="s">
        <v>133</v>
      </c>
      <c r="DB1548" t="s">
        <v>133</v>
      </c>
      <c r="DC1548" t="s">
        <v>133</v>
      </c>
      <c r="DD1548" t="s">
        <v>133</v>
      </c>
      <c r="DE1548" t="s">
        <v>133</v>
      </c>
      <c r="DF1548" t="s">
        <v>133</v>
      </c>
      <c r="DG1548" t="s">
        <v>133</v>
      </c>
      <c r="DH1548" t="s">
        <v>133</v>
      </c>
      <c r="DI1548" t="s">
        <v>133</v>
      </c>
      <c r="DJ1548" t="s">
        <v>133</v>
      </c>
      <c r="DK1548" t="s">
        <v>133</v>
      </c>
      <c r="DL1548" t="s">
        <v>133</v>
      </c>
      <c r="DM1548" t="s">
        <v>133</v>
      </c>
      <c r="DN1548" t="s">
        <v>133</v>
      </c>
      <c r="DO1548" t="s">
        <v>133</v>
      </c>
      <c r="DP1548" t="s">
        <v>133</v>
      </c>
      <c r="DQ1548" t="s">
        <v>141</v>
      </c>
      <c r="DR1548" t="s">
        <v>133</v>
      </c>
      <c r="DS1548" t="s">
        <v>133</v>
      </c>
      <c r="DT1548" t="s">
        <v>133</v>
      </c>
      <c r="DU1548" t="s">
        <v>133</v>
      </c>
      <c r="DV1548" t="s">
        <v>133</v>
      </c>
      <c r="DW1548" t="s">
        <v>133</v>
      </c>
      <c r="DX1548" t="s">
        <v>133</v>
      </c>
      <c r="DY1548" t="s">
        <v>133</v>
      </c>
      <c r="DZ1548" t="s">
        <v>133</v>
      </c>
      <c r="EA1548" t="s">
        <v>133</v>
      </c>
    </row>
    <row r="1549" spans="1:131" x14ac:dyDescent="0.25">
      <c r="A1549">
        <v>1</v>
      </c>
      <c r="B1549" s="1">
        <v>44587</v>
      </c>
      <c r="C1549" s="2">
        <v>0.61527777777777781</v>
      </c>
      <c r="D1549">
        <v>60</v>
      </c>
      <c r="E1549" t="s">
        <v>2635</v>
      </c>
      <c r="F1549" t="s">
        <v>132</v>
      </c>
      <c r="G1549" t="s">
        <v>133</v>
      </c>
      <c r="H1549" t="s">
        <v>134</v>
      </c>
      <c r="I1549" t="s">
        <v>133</v>
      </c>
      <c r="J1549" t="s">
        <v>155</v>
      </c>
      <c r="K1549">
        <v>35</v>
      </c>
      <c r="L1549" t="s">
        <v>136</v>
      </c>
      <c r="M1549" t="s">
        <v>135</v>
      </c>
      <c r="N1549" t="s">
        <v>135</v>
      </c>
      <c r="O1549" t="s">
        <v>135</v>
      </c>
      <c r="P1549" t="s">
        <v>135</v>
      </c>
      <c r="Q1549" t="s">
        <v>2636</v>
      </c>
      <c r="R1549" t="s">
        <v>292</v>
      </c>
      <c r="S1549" t="s">
        <v>133</v>
      </c>
      <c r="T1549" t="s">
        <v>133</v>
      </c>
      <c r="U1549" t="s">
        <v>133</v>
      </c>
      <c r="V1549" t="s">
        <v>133</v>
      </c>
      <c r="W1549" t="s">
        <v>2517</v>
      </c>
      <c r="X1549" t="s">
        <v>133</v>
      </c>
      <c r="Y1549" t="s">
        <v>2637</v>
      </c>
      <c r="Z1549" t="s">
        <v>133</v>
      </c>
      <c r="AA1549" t="s">
        <v>133</v>
      </c>
      <c r="AB1549" t="s">
        <v>133</v>
      </c>
      <c r="AC1549" t="s">
        <v>141</v>
      </c>
      <c r="AD1549" t="s">
        <v>133</v>
      </c>
      <c r="AE1549" t="s">
        <v>133</v>
      </c>
      <c r="AF1549" t="s">
        <v>133</v>
      </c>
      <c r="AG1549" t="s">
        <v>133</v>
      </c>
      <c r="AH1549" t="s">
        <v>133</v>
      </c>
      <c r="AI1549" t="s">
        <v>133</v>
      </c>
      <c r="AJ1549" t="s">
        <v>133</v>
      </c>
      <c r="AK1549" t="s">
        <v>133</v>
      </c>
      <c r="AL1549" t="s">
        <v>133</v>
      </c>
      <c r="AM1549" t="s">
        <v>133</v>
      </c>
      <c r="AN1549" t="s">
        <v>133</v>
      </c>
      <c r="AO1549" t="s">
        <v>133</v>
      </c>
      <c r="AP1549" t="s">
        <v>141</v>
      </c>
      <c r="AQ1549" t="s">
        <v>133</v>
      </c>
      <c r="AR1549" t="s">
        <v>133</v>
      </c>
      <c r="AS1549" t="s">
        <v>133</v>
      </c>
      <c r="AT1549" t="s">
        <v>133</v>
      </c>
      <c r="AU1549" t="s">
        <v>133</v>
      </c>
      <c r="AV1549" t="s">
        <v>133</v>
      </c>
      <c r="AW1549" t="s">
        <v>133</v>
      </c>
      <c r="AX1549" t="s">
        <v>133</v>
      </c>
      <c r="AY1549" t="s">
        <v>141</v>
      </c>
      <c r="AZ1549" t="s">
        <v>133</v>
      </c>
      <c r="BA1549" t="s">
        <v>133</v>
      </c>
      <c r="BB1549" t="s">
        <v>133</v>
      </c>
      <c r="BC1549" t="s">
        <v>141</v>
      </c>
      <c r="BD1549" t="s">
        <v>141</v>
      </c>
      <c r="BE1549" t="s">
        <v>133</v>
      </c>
      <c r="BF1549" t="s">
        <v>133</v>
      </c>
      <c r="BG1549" t="s">
        <v>133</v>
      </c>
      <c r="BH1549" t="s">
        <v>133</v>
      </c>
      <c r="BI1549" t="s">
        <v>133</v>
      </c>
      <c r="BJ1549" t="s">
        <v>133</v>
      </c>
      <c r="BK1549" t="s">
        <v>133</v>
      </c>
      <c r="BL1549" t="s">
        <v>133</v>
      </c>
      <c r="BM1549" t="s">
        <v>133</v>
      </c>
      <c r="BN1549" t="s">
        <v>133</v>
      </c>
      <c r="BO1549" t="s">
        <v>133</v>
      </c>
      <c r="BP1549" t="s">
        <v>141</v>
      </c>
      <c r="BQ1549" t="s">
        <v>133</v>
      </c>
      <c r="BR1549" t="s">
        <v>141</v>
      </c>
      <c r="BS1549" t="s">
        <v>133</v>
      </c>
      <c r="BT1549" t="s">
        <v>133</v>
      </c>
      <c r="BU1549" t="s">
        <v>133</v>
      </c>
      <c r="BV1549" t="s">
        <v>133</v>
      </c>
      <c r="BW1549" t="s">
        <v>133</v>
      </c>
      <c r="BX1549" t="s">
        <v>133</v>
      </c>
      <c r="BY1549" t="s">
        <v>133</v>
      </c>
      <c r="BZ1549" t="s">
        <v>141</v>
      </c>
      <c r="CA1549" t="s">
        <v>133</v>
      </c>
      <c r="CB1549" t="s">
        <v>133</v>
      </c>
      <c r="CC1549" t="s">
        <v>141</v>
      </c>
      <c r="CD1549" t="s">
        <v>133</v>
      </c>
      <c r="CE1549" t="s">
        <v>133</v>
      </c>
      <c r="CF1549" t="s">
        <v>133</v>
      </c>
      <c r="CG1549" t="s">
        <v>133</v>
      </c>
      <c r="CH1549" t="s">
        <v>133</v>
      </c>
      <c r="CI1549" t="s">
        <v>133</v>
      </c>
      <c r="CJ1549" t="s">
        <v>133</v>
      </c>
      <c r="CK1549" t="s">
        <v>133</v>
      </c>
      <c r="CL1549" t="s">
        <v>133</v>
      </c>
      <c r="CM1549" t="s">
        <v>141</v>
      </c>
      <c r="CN1549" t="s">
        <v>133</v>
      </c>
      <c r="CO1549" t="s">
        <v>133</v>
      </c>
      <c r="CP1549" t="s">
        <v>133</v>
      </c>
      <c r="CQ1549" t="s">
        <v>133</v>
      </c>
      <c r="CR1549" t="s">
        <v>133</v>
      </c>
      <c r="CS1549" t="s">
        <v>133</v>
      </c>
      <c r="CT1549" t="s">
        <v>133</v>
      </c>
      <c r="CU1549" t="s">
        <v>133</v>
      </c>
      <c r="CV1549" t="s">
        <v>133</v>
      </c>
      <c r="CW1549" t="s">
        <v>133</v>
      </c>
      <c r="CX1549" t="s">
        <v>133</v>
      </c>
      <c r="CY1549" t="s">
        <v>133</v>
      </c>
      <c r="CZ1549" t="s">
        <v>133</v>
      </c>
      <c r="DA1549" t="s">
        <v>133</v>
      </c>
      <c r="DB1549" t="s">
        <v>133</v>
      </c>
      <c r="DC1549" t="s">
        <v>133</v>
      </c>
      <c r="DD1549" t="s">
        <v>133</v>
      </c>
      <c r="DE1549" t="s">
        <v>133</v>
      </c>
      <c r="DF1549" t="s">
        <v>133</v>
      </c>
      <c r="DG1549" t="s">
        <v>133</v>
      </c>
      <c r="DH1549" t="s">
        <v>133</v>
      </c>
      <c r="DI1549" t="s">
        <v>133</v>
      </c>
      <c r="DJ1549" t="s">
        <v>133</v>
      </c>
      <c r="DK1549" t="s">
        <v>133</v>
      </c>
      <c r="DL1549" t="s">
        <v>133</v>
      </c>
      <c r="DM1549" t="s">
        <v>133</v>
      </c>
      <c r="DN1549" t="s">
        <v>133</v>
      </c>
      <c r="DO1549" t="s">
        <v>133</v>
      </c>
      <c r="DP1549" t="s">
        <v>133</v>
      </c>
      <c r="DQ1549" t="s">
        <v>133</v>
      </c>
      <c r="DR1549" t="s">
        <v>133</v>
      </c>
      <c r="DS1549" t="s">
        <v>133</v>
      </c>
      <c r="DT1549" t="s">
        <v>141</v>
      </c>
      <c r="DU1549" t="s">
        <v>133</v>
      </c>
      <c r="DV1549" t="s">
        <v>133</v>
      </c>
      <c r="DW1549" t="s">
        <v>133</v>
      </c>
      <c r="DX1549" t="s">
        <v>133</v>
      </c>
      <c r="DY1549" t="s">
        <v>133</v>
      </c>
      <c r="DZ1549" t="s">
        <v>133</v>
      </c>
      <c r="EA1549" t="s">
        <v>133</v>
      </c>
    </row>
    <row r="1550" spans="1:131" x14ac:dyDescent="0.25">
      <c r="A1550">
        <v>1</v>
      </c>
      <c r="B1550" s="1">
        <v>44592</v>
      </c>
      <c r="C1550" s="2">
        <v>0.47152777777777777</v>
      </c>
      <c r="D1550">
        <v>10</v>
      </c>
      <c r="E1550" t="s">
        <v>2445</v>
      </c>
      <c r="F1550" t="s">
        <v>132</v>
      </c>
      <c r="G1550" t="s">
        <v>133</v>
      </c>
      <c r="H1550" t="s">
        <v>134</v>
      </c>
      <c r="I1550" t="s">
        <v>133</v>
      </c>
      <c r="J1550" t="s">
        <v>135</v>
      </c>
      <c r="K1550">
        <v>25</v>
      </c>
      <c r="L1550" t="s">
        <v>136</v>
      </c>
      <c r="M1550" t="s">
        <v>135</v>
      </c>
      <c r="N1550" t="s">
        <v>135</v>
      </c>
      <c r="O1550" t="s">
        <v>135</v>
      </c>
      <c r="P1550" t="s">
        <v>135</v>
      </c>
      <c r="Q1550" t="s">
        <v>2638</v>
      </c>
      <c r="R1550" t="s">
        <v>138</v>
      </c>
      <c r="S1550" t="s">
        <v>133</v>
      </c>
      <c r="T1550" t="s">
        <v>133</v>
      </c>
      <c r="U1550" t="s">
        <v>139</v>
      </c>
      <c r="V1550" t="s">
        <v>431</v>
      </c>
      <c r="W1550" t="s">
        <v>133</v>
      </c>
      <c r="X1550" t="s">
        <v>432</v>
      </c>
      <c r="Y1550" t="s">
        <v>133</v>
      </c>
      <c r="Z1550" t="s">
        <v>133</v>
      </c>
      <c r="AA1550" t="s">
        <v>549</v>
      </c>
      <c r="AB1550" t="s">
        <v>133</v>
      </c>
      <c r="AC1550" t="s">
        <v>133</v>
      </c>
      <c r="AD1550" t="s">
        <v>141</v>
      </c>
      <c r="AE1550" t="s">
        <v>133</v>
      </c>
      <c r="AF1550" t="s">
        <v>133</v>
      </c>
      <c r="AG1550" t="s">
        <v>133</v>
      </c>
      <c r="AH1550" t="s">
        <v>133</v>
      </c>
      <c r="AI1550" t="s">
        <v>133</v>
      </c>
      <c r="AJ1550" t="s">
        <v>133</v>
      </c>
      <c r="AK1550" t="s">
        <v>133</v>
      </c>
      <c r="AL1550" t="s">
        <v>133</v>
      </c>
      <c r="AM1550" t="s">
        <v>133</v>
      </c>
      <c r="AN1550" t="s">
        <v>133</v>
      </c>
      <c r="AO1550" t="s">
        <v>133</v>
      </c>
      <c r="AP1550" t="s">
        <v>141</v>
      </c>
      <c r="AQ1550" t="s">
        <v>133</v>
      </c>
      <c r="AR1550" t="s">
        <v>133</v>
      </c>
      <c r="AS1550" t="s">
        <v>133</v>
      </c>
      <c r="AT1550" t="s">
        <v>133</v>
      </c>
      <c r="AU1550" t="s">
        <v>133</v>
      </c>
      <c r="AV1550" t="s">
        <v>133</v>
      </c>
      <c r="AW1550" t="s">
        <v>133</v>
      </c>
      <c r="AX1550" t="s">
        <v>133</v>
      </c>
      <c r="AY1550" t="s">
        <v>133</v>
      </c>
      <c r="AZ1550" t="s">
        <v>133</v>
      </c>
      <c r="BA1550" t="s">
        <v>133</v>
      </c>
      <c r="BB1550" t="s">
        <v>133</v>
      </c>
      <c r="BC1550" t="s">
        <v>133</v>
      </c>
      <c r="BD1550" t="s">
        <v>133</v>
      </c>
      <c r="BE1550" t="s">
        <v>133</v>
      </c>
      <c r="BF1550" t="s">
        <v>133</v>
      </c>
      <c r="BG1550" t="s">
        <v>133</v>
      </c>
      <c r="BH1550" t="s">
        <v>133</v>
      </c>
      <c r="BI1550" t="s">
        <v>133</v>
      </c>
      <c r="BJ1550" t="s">
        <v>133</v>
      </c>
      <c r="BK1550" t="s">
        <v>133</v>
      </c>
      <c r="BL1550" t="s">
        <v>133</v>
      </c>
      <c r="BM1550" t="s">
        <v>133</v>
      </c>
      <c r="BN1550" t="s">
        <v>133</v>
      </c>
      <c r="BO1550" t="s">
        <v>133</v>
      </c>
      <c r="BP1550" t="s">
        <v>133</v>
      </c>
      <c r="BQ1550" t="s">
        <v>133</v>
      </c>
      <c r="BR1550" t="s">
        <v>133</v>
      </c>
      <c r="BS1550" t="s">
        <v>133</v>
      </c>
      <c r="BT1550" t="s">
        <v>133</v>
      </c>
      <c r="BU1550" t="s">
        <v>133</v>
      </c>
      <c r="BV1550" t="s">
        <v>133</v>
      </c>
      <c r="BW1550" t="s">
        <v>133</v>
      </c>
      <c r="BX1550" t="s">
        <v>133</v>
      </c>
      <c r="BY1550" t="s">
        <v>141</v>
      </c>
      <c r="BZ1550" t="s">
        <v>133</v>
      </c>
      <c r="CA1550" t="s">
        <v>133</v>
      </c>
      <c r="CB1550" t="s">
        <v>133</v>
      </c>
      <c r="CC1550" t="s">
        <v>133</v>
      </c>
      <c r="CD1550" t="s">
        <v>133</v>
      </c>
      <c r="CE1550" t="s">
        <v>133</v>
      </c>
      <c r="CF1550" t="s">
        <v>133</v>
      </c>
      <c r="CG1550" t="s">
        <v>133</v>
      </c>
      <c r="CH1550" t="s">
        <v>133</v>
      </c>
      <c r="CI1550" t="s">
        <v>133</v>
      </c>
      <c r="CJ1550" t="s">
        <v>133</v>
      </c>
      <c r="CK1550" t="s">
        <v>133</v>
      </c>
      <c r="CL1550" t="s">
        <v>133</v>
      </c>
      <c r="CM1550" t="s">
        <v>141</v>
      </c>
      <c r="CN1550" t="s">
        <v>133</v>
      </c>
      <c r="CO1550" t="s">
        <v>133</v>
      </c>
      <c r="CP1550" t="s">
        <v>133</v>
      </c>
      <c r="CQ1550" t="s">
        <v>133</v>
      </c>
      <c r="CR1550" t="s">
        <v>133</v>
      </c>
      <c r="CS1550" t="s">
        <v>133</v>
      </c>
      <c r="CT1550" t="s">
        <v>133</v>
      </c>
      <c r="CU1550" t="s">
        <v>133</v>
      </c>
      <c r="CV1550" t="s">
        <v>133</v>
      </c>
      <c r="CW1550" t="s">
        <v>133</v>
      </c>
      <c r="CX1550" t="s">
        <v>133</v>
      </c>
      <c r="CY1550" t="s">
        <v>133</v>
      </c>
      <c r="CZ1550" t="s">
        <v>133</v>
      </c>
      <c r="DA1550" t="s">
        <v>133</v>
      </c>
      <c r="DB1550" t="s">
        <v>133</v>
      </c>
      <c r="DC1550" t="s">
        <v>133</v>
      </c>
      <c r="DD1550" t="s">
        <v>133</v>
      </c>
      <c r="DE1550" t="s">
        <v>133</v>
      </c>
      <c r="DF1550" t="s">
        <v>133</v>
      </c>
      <c r="DG1550" t="s">
        <v>133</v>
      </c>
      <c r="DH1550" t="s">
        <v>133</v>
      </c>
      <c r="DI1550" t="s">
        <v>133</v>
      </c>
      <c r="DJ1550" t="s">
        <v>133</v>
      </c>
      <c r="DK1550" t="s">
        <v>133</v>
      </c>
      <c r="DL1550" t="s">
        <v>133</v>
      </c>
      <c r="DM1550" t="s">
        <v>133</v>
      </c>
      <c r="DN1550" t="s">
        <v>133</v>
      </c>
      <c r="DO1550" t="s">
        <v>133</v>
      </c>
      <c r="DP1550" t="s">
        <v>141</v>
      </c>
      <c r="DQ1550" t="s">
        <v>141</v>
      </c>
      <c r="DR1550" t="s">
        <v>133</v>
      </c>
      <c r="DS1550" t="s">
        <v>133</v>
      </c>
      <c r="DT1550" t="s">
        <v>133</v>
      </c>
      <c r="DU1550" t="s">
        <v>133</v>
      </c>
      <c r="DV1550" t="s">
        <v>133</v>
      </c>
      <c r="DW1550" t="s">
        <v>133</v>
      </c>
      <c r="DX1550" t="s">
        <v>133</v>
      </c>
      <c r="DY1550" t="s">
        <v>133</v>
      </c>
      <c r="DZ1550" t="s">
        <v>133</v>
      </c>
      <c r="EA1550" t="s">
        <v>133</v>
      </c>
    </row>
    <row r="1551" spans="1:131" x14ac:dyDescent="0.25">
      <c r="A1551">
        <v>1</v>
      </c>
      <c r="B1551" s="1">
        <v>44599</v>
      </c>
      <c r="C1551" s="2">
        <v>0.54236111111111107</v>
      </c>
      <c r="D1551">
        <v>60</v>
      </c>
      <c r="E1551" t="s">
        <v>2639</v>
      </c>
      <c r="F1551" t="s">
        <v>132</v>
      </c>
      <c r="G1551" t="s">
        <v>133</v>
      </c>
      <c r="H1551" t="s">
        <v>134</v>
      </c>
      <c r="I1551" t="s">
        <v>133</v>
      </c>
      <c r="J1551" t="s">
        <v>135</v>
      </c>
      <c r="K1551">
        <v>45</v>
      </c>
      <c r="L1551" t="s">
        <v>136</v>
      </c>
      <c r="M1551" t="s">
        <v>135</v>
      </c>
      <c r="N1551" t="s">
        <v>135</v>
      </c>
      <c r="O1551" t="s">
        <v>135</v>
      </c>
      <c r="P1551" t="s">
        <v>135</v>
      </c>
      <c r="Q1551" t="s">
        <v>2640</v>
      </c>
      <c r="R1551" t="s">
        <v>138</v>
      </c>
      <c r="S1551" t="s">
        <v>133</v>
      </c>
      <c r="T1551" t="s">
        <v>133</v>
      </c>
      <c r="U1551" t="s">
        <v>139</v>
      </c>
      <c r="V1551" t="s">
        <v>2420</v>
      </c>
      <c r="W1551" t="s">
        <v>2641</v>
      </c>
      <c r="X1551" t="s">
        <v>133</v>
      </c>
      <c r="Y1551" t="s">
        <v>2642</v>
      </c>
      <c r="Z1551" t="s">
        <v>133</v>
      </c>
      <c r="AA1551" t="s">
        <v>133</v>
      </c>
      <c r="AB1551" t="s">
        <v>133</v>
      </c>
      <c r="AC1551" t="s">
        <v>133</v>
      </c>
      <c r="AD1551" t="s">
        <v>133</v>
      </c>
      <c r="AE1551" t="s">
        <v>133</v>
      </c>
      <c r="AF1551" t="s">
        <v>133</v>
      </c>
      <c r="AG1551" t="s">
        <v>133</v>
      </c>
      <c r="AH1551" t="s">
        <v>141</v>
      </c>
      <c r="AI1551" t="s">
        <v>133</v>
      </c>
      <c r="AJ1551" t="s">
        <v>133</v>
      </c>
      <c r="AK1551" t="s">
        <v>133</v>
      </c>
      <c r="AL1551" t="s">
        <v>133</v>
      </c>
      <c r="AM1551" t="s">
        <v>133</v>
      </c>
      <c r="AN1551" t="s">
        <v>133</v>
      </c>
      <c r="AO1551" t="s">
        <v>133</v>
      </c>
      <c r="AP1551" t="s">
        <v>141</v>
      </c>
      <c r="AQ1551" t="s">
        <v>133</v>
      </c>
      <c r="AR1551" t="s">
        <v>133</v>
      </c>
      <c r="AS1551" t="s">
        <v>133</v>
      </c>
      <c r="AT1551" t="s">
        <v>133</v>
      </c>
      <c r="AU1551" t="s">
        <v>133</v>
      </c>
      <c r="AV1551" t="s">
        <v>133</v>
      </c>
      <c r="AW1551" t="s">
        <v>133</v>
      </c>
      <c r="AX1551" t="s">
        <v>133</v>
      </c>
      <c r="AY1551" t="s">
        <v>133</v>
      </c>
      <c r="AZ1551" t="s">
        <v>133</v>
      </c>
      <c r="BA1551" t="s">
        <v>133</v>
      </c>
      <c r="BB1551" t="s">
        <v>133</v>
      </c>
      <c r="BC1551" t="s">
        <v>141</v>
      </c>
      <c r="BD1551" t="s">
        <v>133</v>
      </c>
      <c r="BE1551" t="s">
        <v>133</v>
      </c>
      <c r="BF1551" t="s">
        <v>133</v>
      </c>
      <c r="BG1551" t="s">
        <v>133</v>
      </c>
      <c r="BH1551" t="s">
        <v>133</v>
      </c>
      <c r="BI1551" t="s">
        <v>133</v>
      </c>
      <c r="BJ1551" t="s">
        <v>133</v>
      </c>
      <c r="BK1551" t="s">
        <v>133</v>
      </c>
      <c r="BL1551" t="s">
        <v>133</v>
      </c>
      <c r="BM1551" t="s">
        <v>133</v>
      </c>
      <c r="BN1551" t="s">
        <v>133</v>
      </c>
      <c r="BO1551" t="s">
        <v>141</v>
      </c>
      <c r="BP1551" t="s">
        <v>133</v>
      </c>
      <c r="BQ1551" t="s">
        <v>133</v>
      </c>
      <c r="BR1551" t="s">
        <v>141</v>
      </c>
      <c r="BS1551" t="s">
        <v>141</v>
      </c>
      <c r="BT1551" t="s">
        <v>133</v>
      </c>
      <c r="BU1551" t="s">
        <v>133</v>
      </c>
      <c r="BV1551" t="s">
        <v>141</v>
      </c>
      <c r="BW1551" t="s">
        <v>133</v>
      </c>
      <c r="BX1551" t="s">
        <v>133</v>
      </c>
      <c r="BY1551" t="s">
        <v>133</v>
      </c>
      <c r="BZ1551" t="s">
        <v>141</v>
      </c>
      <c r="CA1551" t="s">
        <v>133</v>
      </c>
      <c r="CB1551" t="s">
        <v>133</v>
      </c>
      <c r="CC1551" t="s">
        <v>133</v>
      </c>
      <c r="CD1551" t="s">
        <v>133</v>
      </c>
      <c r="CE1551" t="s">
        <v>133</v>
      </c>
      <c r="CF1551" t="s">
        <v>133</v>
      </c>
      <c r="CG1551" t="s">
        <v>133</v>
      </c>
      <c r="CH1551" t="s">
        <v>133</v>
      </c>
      <c r="CI1551" t="s">
        <v>141</v>
      </c>
      <c r="CJ1551" t="s">
        <v>133</v>
      </c>
      <c r="CK1551" t="s">
        <v>133</v>
      </c>
      <c r="CL1551" t="s">
        <v>133</v>
      </c>
      <c r="CM1551" t="s">
        <v>133</v>
      </c>
      <c r="CN1551" t="s">
        <v>133</v>
      </c>
      <c r="CO1551" t="s">
        <v>133</v>
      </c>
      <c r="CP1551" t="s">
        <v>133</v>
      </c>
      <c r="CQ1551" t="s">
        <v>133</v>
      </c>
      <c r="CR1551" t="s">
        <v>141</v>
      </c>
      <c r="CS1551" t="s">
        <v>133</v>
      </c>
      <c r="CT1551" t="s">
        <v>141</v>
      </c>
      <c r="CU1551" t="s">
        <v>141</v>
      </c>
      <c r="CV1551" t="s">
        <v>133</v>
      </c>
      <c r="CW1551" t="s">
        <v>133</v>
      </c>
      <c r="CX1551" t="s">
        <v>133</v>
      </c>
      <c r="CY1551" t="s">
        <v>133</v>
      </c>
      <c r="CZ1551" t="s">
        <v>141</v>
      </c>
      <c r="DA1551" t="s">
        <v>133</v>
      </c>
      <c r="DB1551" t="s">
        <v>133</v>
      </c>
      <c r="DC1551" t="s">
        <v>133</v>
      </c>
      <c r="DD1551" t="s">
        <v>133</v>
      </c>
      <c r="DE1551" t="s">
        <v>133</v>
      </c>
      <c r="DF1551" t="s">
        <v>133</v>
      </c>
      <c r="DG1551" t="s">
        <v>133</v>
      </c>
      <c r="DH1551" t="s">
        <v>141</v>
      </c>
      <c r="DI1551" t="s">
        <v>133</v>
      </c>
      <c r="DJ1551" t="s">
        <v>141</v>
      </c>
      <c r="DK1551" t="s">
        <v>141</v>
      </c>
      <c r="DL1551" t="s">
        <v>133</v>
      </c>
      <c r="DM1551" t="s">
        <v>133</v>
      </c>
      <c r="DN1551" t="s">
        <v>133</v>
      </c>
      <c r="DO1551" t="s">
        <v>133</v>
      </c>
      <c r="DP1551" t="s">
        <v>133</v>
      </c>
      <c r="DQ1551" t="s">
        <v>133</v>
      </c>
      <c r="DR1551" t="s">
        <v>133</v>
      </c>
      <c r="DS1551" t="s">
        <v>133</v>
      </c>
      <c r="DT1551" t="s">
        <v>141</v>
      </c>
      <c r="DU1551" t="s">
        <v>133</v>
      </c>
      <c r="DV1551" t="s">
        <v>133</v>
      </c>
      <c r="DW1551" t="s">
        <v>133</v>
      </c>
      <c r="DX1551" t="s">
        <v>133</v>
      </c>
      <c r="DY1551" t="s">
        <v>133</v>
      </c>
      <c r="DZ1551" t="s">
        <v>133</v>
      </c>
      <c r="EA1551" t="s">
        <v>133</v>
      </c>
    </row>
    <row r="1552" spans="1:131" x14ac:dyDescent="0.25">
      <c r="A1552">
        <v>1</v>
      </c>
      <c r="B1552" s="1">
        <v>44600</v>
      </c>
      <c r="C1552" s="2">
        <v>0.42430555555555555</v>
      </c>
      <c r="D1552">
        <v>60</v>
      </c>
      <c r="E1552" t="s">
        <v>2643</v>
      </c>
      <c r="F1552" t="s">
        <v>132</v>
      </c>
      <c r="G1552" t="s">
        <v>133</v>
      </c>
      <c r="H1552" t="s">
        <v>134</v>
      </c>
      <c r="I1552" t="s">
        <v>133</v>
      </c>
      <c r="J1552" t="s">
        <v>135</v>
      </c>
      <c r="K1552">
        <v>40</v>
      </c>
      <c r="L1552" t="s">
        <v>136</v>
      </c>
      <c r="M1552" t="s">
        <v>135</v>
      </c>
      <c r="N1552" t="s">
        <v>135</v>
      </c>
      <c r="O1552" t="s">
        <v>135</v>
      </c>
      <c r="P1552" t="s">
        <v>135</v>
      </c>
      <c r="Q1552" t="s">
        <v>2644</v>
      </c>
      <c r="R1552" t="s">
        <v>292</v>
      </c>
      <c r="S1552" t="s">
        <v>133</v>
      </c>
      <c r="T1552" t="s">
        <v>133</v>
      </c>
      <c r="U1552" t="s">
        <v>133</v>
      </c>
      <c r="V1552" t="s">
        <v>133</v>
      </c>
      <c r="W1552" t="s">
        <v>2491</v>
      </c>
      <c r="X1552" t="s">
        <v>133</v>
      </c>
      <c r="Y1552" t="s">
        <v>2645</v>
      </c>
      <c r="Z1552" t="s">
        <v>133</v>
      </c>
      <c r="AA1552" t="s">
        <v>133</v>
      </c>
      <c r="AB1552" t="s">
        <v>133</v>
      </c>
      <c r="AC1552" t="s">
        <v>133</v>
      </c>
      <c r="AD1552" t="s">
        <v>141</v>
      </c>
      <c r="AE1552" t="s">
        <v>133</v>
      </c>
      <c r="AF1552" t="s">
        <v>133</v>
      </c>
      <c r="AG1552" t="s">
        <v>133</v>
      </c>
      <c r="AH1552" t="s">
        <v>133</v>
      </c>
      <c r="AI1552" t="s">
        <v>133</v>
      </c>
      <c r="AJ1552" t="s">
        <v>133</v>
      </c>
      <c r="AK1552" t="s">
        <v>133</v>
      </c>
      <c r="AL1552" t="s">
        <v>133</v>
      </c>
      <c r="AM1552" t="s">
        <v>133</v>
      </c>
      <c r="AN1552" t="s">
        <v>133</v>
      </c>
      <c r="AO1552" t="s">
        <v>133</v>
      </c>
      <c r="AP1552" t="s">
        <v>141</v>
      </c>
      <c r="AQ1552" t="s">
        <v>133</v>
      </c>
      <c r="AR1552" t="s">
        <v>133</v>
      </c>
      <c r="AS1552" t="s">
        <v>133</v>
      </c>
      <c r="AT1552" t="s">
        <v>133</v>
      </c>
      <c r="AU1552" t="s">
        <v>133</v>
      </c>
      <c r="AV1552" t="s">
        <v>133</v>
      </c>
      <c r="AW1552" t="s">
        <v>133</v>
      </c>
      <c r="AX1552" t="s">
        <v>133</v>
      </c>
      <c r="AY1552" t="s">
        <v>141</v>
      </c>
      <c r="AZ1552" t="s">
        <v>133</v>
      </c>
      <c r="BA1552" t="s">
        <v>133</v>
      </c>
      <c r="BB1552" t="s">
        <v>133</v>
      </c>
      <c r="BC1552" t="s">
        <v>141</v>
      </c>
      <c r="BD1552" t="s">
        <v>141</v>
      </c>
      <c r="BE1552" t="s">
        <v>133</v>
      </c>
      <c r="BF1552" t="s">
        <v>133</v>
      </c>
      <c r="BG1552" t="s">
        <v>133</v>
      </c>
      <c r="BH1552" t="s">
        <v>133</v>
      </c>
      <c r="BI1552" t="s">
        <v>133</v>
      </c>
      <c r="BJ1552" t="s">
        <v>133</v>
      </c>
      <c r="BK1552" t="s">
        <v>133</v>
      </c>
      <c r="BL1552" t="s">
        <v>133</v>
      </c>
      <c r="BM1552" t="s">
        <v>133</v>
      </c>
      <c r="BN1552" t="s">
        <v>133</v>
      </c>
      <c r="BO1552" t="s">
        <v>141</v>
      </c>
      <c r="BP1552" t="s">
        <v>133</v>
      </c>
      <c r="BQ1552" t="s">
        <v>133</v>
      </c>
      <c r="BR1552" t="s">
        <v>141</v>
      </c>
      <c r="BS1552" t="s">
        <v>133</v>
      </c>
      <c r="BT1552" t="s">
        <v>133</v>
      </c>
      <c r="BU1552" t="s">
        <v>133</v>
      </c>
      <c r="BV1552" t="s">
        <v>133</v>
      </c>
      <c r="BW1552" t="s">
        <v>133</v>
      </c>
      <c r="BX1552" t="s">
        <v>133</v>
      </c>
      <c r="BY1552" t="s">
        <v>133</v>
      </c>
      <c r="BZ1552" t="s">
        <v>133</v>
      </c>
      <c r="CA1552" t="s">
        <v>133</v>
      </c>
      <c r="CB1552" t="s">
        <v>133</v>
      </c>
      <c r="CC1552" t="s">
        <v>141</v>
      </c>
      <c r="CD1552" t="s">
        <v>133</v>
      </c>
      <c r="CE1552" t="s">
        <v>133</v>
      </c>
      <c r="CF1552" t="s">
        <v>133</v>
      </c>
      <c r="CG1552" t="s">
        <v>133</v>
      </c>
      <c r="CH1552" t="s">
        <v>133</v>
      </c>
      <c r="CI1552" t="s">
        <v>133</v>
      </c>
      <c r="CJ1552" t="s">
        <v>133</v>
      </c>
      <c r="CK1552" t="s">
        <v>133</v>
      </c>
      <c r="CL1552" t="s">
        <v>133</v>
      </c>
      <c r="CM1552" t="s">
        <v>141</v>
      </c>
      <c r="CN1552" t="s">
        <v>133</v>
      </c>
      <c r="CO1552" t="s">
        <v>133</v>
      </c>
      <c r="CP1552" t="s">
        <v>133</v>
      </c>
      <c r="CQ1552" t="s">
        <v>133</v>
      </c>
      <c r="CR1552" t="s">
        <v>133</v>
      </c>
      <c r="CS1552" t="s">
        <v>133</v>
      </c>
      <c r="CT1552" t="s">
        <v>133</v>
      </c>
      <c r="CU1552" t="s">
        <v>133</v>
      </c>
      <c r="CV1552" t="s">
        <v>133</v>
      </c>
      <c r="CW1552" t="s">
        <v>133</v>
      </c>
      <c r="CX1552" t="s">
        <v>133</v>
      </c>
      <c r="CY1552" t="s">
        <v>133</v>
      </c>
      <c r="CZ1552" t="s">
        <v>133</v>
      </c>
      <c r="DA1552" t="s">
        <v>133</v>
      </c>
      <c r="DB1552" t="s">
        <v>133</v>
      </c>
      <c r="DC1552" t="s">
        <v>133</v>
      </c>
      <c r="DD1552" t="s">
        <v>133</v>
      </c>
      <c r="DE1552" t="s">
        <v>133</v>
      </c>
      <c r="DF1552" t="s">
        <v>133</v>
      </c>
      <c r="DG1552" t="s">
        <v>133</v>
      </c>
      <c r="DH1552" t="s">
        <v>133</v>
      </c>
      <c r="DI1552" t="s">
        <v>133</v>
      </c>
      <c r="DJ1552" t="s">
        <v>133</v>
      </c>
      <c r="DK1552" t="s">
        <v>133</v>
      </c>
      <c r="DL1552" t="s">
        <v>133</v>
      </c>
      <c r="DM1552" t="s">
        <v>133</v>
      </c>
      <c r="DN1552" t="s">
        <v>133</v>
      </c>
      <c r="DO1552" t="s">
        <v>133</v>
      </c>
      <c r="DP1552" t="s">
        <v>133</v>
      </c>
      <c r="DQ1552" t="s">
        <v>133</v>
      </c>
      <c r="DR1552" t="s">
        <v>133</v>
      </c>
      <c r="DS1552" t="s">
        <v>133</v>
      </c>
      <c r="DT1552" t="s">
        <v>141</v>
      </c>
      <c r="DU1552" t="s">
        <v>133</v>
      </c>
      <c r="DV1552" t="s">
        <v>133</v>
      </c>
      <c r="DW1552" t="s">
        <v>133</v>
      </c>
      <c r="DX1552" t="s">
        <v>133</v>
      </c>
      <c r="DY1552" t="s">
        <v>133</v>
      </c>
      <c r="DZ1552" t="s">
        <v>133</v>
      </c>
      <c r="EA1552" t="s">
        <v>133</v>
      </c>
    </row>
    <row r="1553" spans="1:131" x14ac:dyDescent="0.25">
      <c r="A1553">
        <v>1</v>
      </c>
      <c r="B1553" s="1">
        <v>44609</v>
      </c>
      <c r="C1553" s="2">
        <v>3.3333333333333333E-2</v>
      </c>
      <c r="D1553">
        <v>5</v>
      </c>
      <c r="E1553" t="s">
        <v>2646</v>
      </c>
      <c r="F1553" t="s">
        <v>132</v>
      </c>
      <c r="G1553" t="s">
        <v>133</v>
      </c>
      <c r="H1553" t="s">
        <v>134</v>
      </c>
      <c r="I1553" t="s">
        <v>133</v>
      </c>
      <c r="J1553" t="s">
        <v>135</v>
      </c>
      <c r="K1553">
        <v>35</v>
      </c>
      <c r="L1553" t="s">
        <v>136</v>
      </c>
      <c r="M1553" t="s">
        <v>135</v>
      </c>
      <c r="N1553" t="s">
        <v>135</v>
      </c>
      <c r="O1553" t="s">
        <v>135</v>
      </c>
      <c r="P1553" t="s">
        <v>135</v>
      </c>
      <c r="Q1553" t="s">
        <v>2647</v>
      </c>
      <c r="R1553" t="s">
        <v>292</v>
      </c>
      <c r="S1553" t="s">
        <v>133</v>
      </c>
      <c r="T1553" t="s">
        <v>133</v>
      </c>
      <c r="U1553" t="s">
        <v>133</v>
      </c>
      <c r="V1553" t="s">
        <v>133</v>
      </c>
      <c r="W1553" t="s">
        <v>133</v>
      </c>
      <c r="X1553" t="s">
        <v>133</v>
      </c>
      <c r="Y1553" t="s">
        <v>133</v>
      </c>
      <c r="Z1553" t="s">
        <v>133</v>
      </c>
      <c r="AA1553" t="s">
        <v>133</v>
      </c>
      <c r="AB1553" t="s">
        <v>133</v>
      </c>
      <c r="AC1553" t="s">
        <v>141</v>
      </c>
      <c r="AD1553" t="s">
        <v>133</v>
      </c>
      <c r="AE1553" t="s">
        <v>133</v>
      </c>
      <c r="AF1553" t="s">
        <v>133</v>
      </c>
      <c r="AG1553" t="s">
        <v>133</v>
      </c>
      <c r="AH1553" t="s">
        <v>133</v>
      </c>
      <c r="AI1553" t="s">
        <v>133</v>
      </c>
      <c r="AJ1553" t="s">
        <v>133</v>
      </c>
      <c r="AK1553" t="s">
        <v>133</v>
      </c>
      <c r="AL1553" t="s">
        <v>133</v>
      </c>
      <c r="AM1553" t="s">
        <v>133</v>
      </c>
      <c r="AN1553" t="s">
        <v>133</v>
      </c>
      <c r="AO1553" t="s">
        <v>133</v>
      </c>
      <c r="AP1553" t="s">
        <v>141</v>
      </c>
      <c r="AQ1553" t="s">
        <v>133</v>
      </c>
      <c r="AR1553" t="s">
        <v>133</v>
      </c>
      <c r="AS1553" t="s">
        <v>133</v>
      </c>
      <c r="AT1553" t="s">
        <v>133</v>
      </c>
      <c r="AU1553" t="s">
        <v>133</v>
      </c>
      <c r="AV1553" t="s">
        <v>133</v>
      </c>
      <c r="AW1553" t="s">
        <v>133</v>
      </c>
      <c r="AX1553" t="s">
        <v>133</v>
      </c>
      <c r="AY1553" t="s">
        <v>141</v>
      </c>
      <c r="AZ1553" t="s">
        <v>133</v>
      </c>
      <c r="BA1553" t="s">
        <v>133</v>
      </c>
      <c r="BB1553" t="s">
        <v>133</v>
      </c>
      <c r="BC1553" t="s">
        <v>133</v>
      </c>
      <c r="BD1553" t="s">
        <v>133</v>
      </c>
      <c r="BE1553" t="s">
        <v>133</v>
      </c>
      <c r="BF1553" t="s">
        <v>133</v>
      </c>
      <c r="BG1553" t="s">
        <v>133</v>
      </c>
      <c r="BH1553" t="s">
        <v>133</v>
      </c>
      <c r="BI1553" t="s">
        <v>133</v>
      </c>
      <c r="BJ1553" t="s">
        <v>133</v>
      </c>
      <c r="BK1553" t="s">
        <v>133</v>
      </c>
      <c r="BL1553" t="s">
        <v>133</v>
      </c>
      <c r="BM1553" t="s">
        <v>133</v>
      </c>
      <c r="BN1553" t="s">
        <v>133</v>
      </c>
      <c r="BO1553" t="s">
        <v>133</v>
      </c>
      <c r="BP1553" t="s">
        <v>133</v>
      </c>
      <c r="BQ1553" t="s">
        <v>133</v>
      </c>
      <c r="BR1553" t="s">
        <v>133</v>
      </c>
      <c r="BS1553" t="s">
        <v>133</v>
      </c>
      <c r="BT1553" t="s">
        <v>133</v>
      </c>
      <c r="BU1553" t="s">
        <v>133</v>
      </c>
      <c r="BV1553" t="s">
        <v>133</v>
      </c>
      <c r="BW1553" t="s">
        <v>133</v>
      </c>
      <c r="BX1553" t="s">
        <v>133</v>
      </c>
      <c r="BY1553" t="s">
        <v>141</v>
      </c>
      <c r="BZ1553" t="s">
        <v>133</v>
      </c>
      <c r="CA1553" t="s">
        <v>133</v>
      </c>
      <c r="CB1553" t="s">
        <v>133</v>
      </c>
      <c r="CC1553" t="s">
        <v>133</v>
      </c>
      <c r="CD1553" t="s">
        <v>133</v>
      </c>
      <c r="CE1553" t="s">
        <v>133</v>
      </c>
      <c r="CF1553" t="s">
        <v>133</v>
      </c>
      <c r="CG1553" t="s">
        <v>133</v>
      </c>
      <c r="CH1553" t="s">
        <v>133</v>
      </c>
      <c r="CI1553" t="s">
        <v>133</v>
      </c>
      <c r="CJ1553" t="s">
        <v>133</v>
      </c>
      <c r="CK1553" t="s">
        <v>133</v>
      </c>
      <c r="CL1553" t="s">
        <v>133</v>
      </c>
      <c r="CM1553" t="s">
        <v>141</v>
      </c>
      <c r="CN1553" t="s">
        <v>133</v>
      </c>
      <c r="CO1553" t="s">
        <v>133</v>
      </c>
      <c r="CP1553" t="s">
        <v>133</v>
      </c>
      <c r="CQ1553" t="s">
        <v>133</v>
      </c>
      <c r="CR1553" t="s">
        <v>133</v>
      </c>
      <c r="CS1553" t="s">
        <v>133</v>
      </c>
      <c r="CT1553" t="s">
        <v>133</v>
      </c>
      <c r="CU1553" t="s">
        <v>133</v>
      </c>
      <c r="CV1553" t="s">
        <v>133</v>
      </c>
      <c r="CW1553" t="s">
        <v>133</v>
      </c>
      <c r="CX1553" t="s">
        <v>133</v>
      </c>
      <c r="CY1553" t="s">
        <v>133</v>
      </c>
      <c r="CZ1553" t="s">
        <v>133</v>
      </c>
      <c r="DA1553" t="s">
        <v>133</v>
      </c>
      <c r="DB1553" t="s">
        <v>133</v>
      </c>
      <c r="DC1553" t="s">
        <v>133</v>
      </c>
      <c r="DD1553" t="s">
        <v>133</v>
      </c>
      <c r="DE1553" t="s">
        <v>133</v>
      </c>
      <c r="DF1553" t="s">
        <v>133</v>
      </c>
      <c r="DG1553" t="s">
        <v>133</v>
      </c>
      <c r="DH1553" t="s">
        <v>133</v>
      </c>
      <c r="DI1553" t="s">
        <v>133</v>
      </c>
      <c r="DJ1553" t="s">
        <v>133</v>
      </c>
      <c r="DK1553" t="s">
        <v>133</v>
      </c>
      <c r="DL1553" t="s">
        <v>133</v>
      </c>
      <c r="DM1553" t="s">
        <v>133</v>
      </c>
      <c r="DN1553" t="s">
        <v>133</v>
      </c>
      <c r="DO1553" t="s">
        <v>141</v>
      </c>
      <c r="DP1553" t="s">
        <v>133</v>
      </c>
      <c r="DQ1553" t="s">
        <v>133</v>
      </c>
      <c r="DR1553" t="s">
        <v>133</v>
      </c>
      <c r="DS1553" t="s">
        <v>133</v>
      </c>
      <c r="DT1553" t="s">
        <v>133</v>
      </c>
      <c r="DU1553" t="s">
        <v>133</v>
      </c>
      <c r="DV1553" t="s">
        <v>133</v>
      </c>
      <c r="DW1553" t="s">
        <v>133</v>
      </c>
      <c r="DX1553" t="s">
        <v>133</v>
      </c>
      <c r="DY1553" t="s">
        <v>133</v>
      </c>
      <c r="DZ1553" t="s">
        <v>133</v>
      </c>
      <c r="EA1553" t="s">
        <v>133</v>
      </c>
    </row>
    <row r="1554" spans="1:131" x14ac:dyDescent="0.25">
      <c r="A1554">
        <v>1</v>
      </c>
      <c r="B1554" s="1">
        <v>44610</v>
      </c>
      <c r="C1554" s="2">
        <v>0.92361111111111116</v>
      </c>
      <c r="D1554">
        <v>10</v>
      </c>
      <c r="E1554" t="s">
        <v>2648</v>
      </c>
      <c r="F1554" t="s">
        <v>132</v>
      </c>
      <c r="G1554" t="s">
        <v>133</v>
      </c>
      <c r="H1554" t="s">
        <v>134</v>
      </c>
      <c r="I1554" t="s">
        <v>133</v>
      </c>
      <c r="J1554" t="s">
        <v>135</v>
      </c>
      <c r="K1554">
        <v>40</v>
      </c>
      <c r="L1554" t="s">
        <v>159</v>
      </c>
      <c r="M1554" t="s">
        <v>135</v>
      </c>
      <c r="N1554" t="s">
        <v>135</v>
      </c>
      <c r="O1554" t="s">
        <v>135</v>
      </c>
      <c r="P1554" t="s">
        <v>135</v>
      </c>
      <c r="Q1554" t="s">
        <v>2649</v>
      </c>
      <c r="R1554" t="s">
        <v>138</v>
      </c>
      <c r="S1554" t="s">
        <v>133</v>
      </c>
      <c r="T1554" t="s">
        <v>133</v>
      </c>
      <c r="U1554" t="s">
        <v>139</v>
      </c>
      <c r="V1554" t="s">
        <v>221</v>
      </c>
      <c r="W1554" t="s">
        <v>133</v>
      </c>
      <c r="X1554" t="s">
        <v>221</v>
      </c>
      <c r="Y1554" t="s">
        <v>133</v>
      </c>
      <c r="Z1554" t="s">
        <v>133</v>
      </c>
      <c r="AA1554" t="s">
        <v>133</v>
      </c>
      <c r="AB1554" t="s">
        <v>141</v>
      </c>
      <c r="AC1554" t="s">
        <v>133</v>
      </c>
      <c r="AD1554" t="s">
        <v>133</v>
      </c>
      <c r="AE1554" t="s">
        <v>133</v>
      </c>
      <c r="AF1554" t="s">
        <v>133</v>
      </c>
      <c r="AG1554" t="s">
        <v>133</v>
      </c>
      <c r="AH1554" t="s">
        <v>133</v>
      </c>
      <c r="AI1554" t="s">
        <v>133</v>
      </c>
      <c r="AJ1554" t="s">
        <v>133</v>
      </c>
      <c r="AK1554" t="s">
        <v>133</v>
      </c>
      <c r="AL1554" t="s">
        <v>133</v>
      </c>
      <c r="AM1554" t="s">
        <v>133</v>
      </c>
      <c r="AN1554" t="s">
        <v>133</v>
      </c>
      <c r="AO1554" t="s">
        <v>133</v>
      </c>
      <c r="AP1554" t="s">
        <v>141</v>
      </c>
      <c r="AQ1554" t="s">
        <v>133</v>
      </c>
      <c r="AR1554" t="s">
        <v>133</v>
      </c>
      <c r="AS1554" t="s">
        <v>133</v>
      </c>
      <c r="AT1554" t="s">
        <v>133</v>
      </c>
      <c r="AU1554" t="s">
        <v>133</v>
      </c>
      <c r="AV1554" t="s">
        <v>133</v>
      </c>
      <c r="AW1554" t="s">
        <v>133</v>
      </c>
      <c r="AX1554" t="s">
        <v>133</v>
      </c>
      <c r="AY1554" t="s">
        <v>133</v>
      </c>
      <c r="AZ1554" t="s">
        <v>133</v>
      </c>
      <c r="BA1554" t="s">
        <v>133</v>
      </c>
      <c r="BB1554" t="s">
        <v>133</v>
      </c>
      <c r="BC1554" t="s">
        <v>133</v>
      </c>
      <c r="BD1554" t="s">
        <v>133</v>
      </c>
      <c r="BE1554" t="s">
        <v>133</v>
      </c>
      <c r="BF1554" t="s">
        <v>133</v>
      </c>
      <c r="BG1554" t="s">
        <v>133</v>
      </c>
      <c r="BH1554" t="s">
        <v>133</v>
      </c>
      <c r="BI1554" t="s">
        <v>133</v>
      </c>
      <c r="BJ1554" t="s">
        <v>133</v>
      </c>
      <c r="BK1554" t="s">
        <v>133</v>
      </c>
      <c r="BL1554" t="s">
        <v>133</v>
      </c>
      <c r="BM1554" t="s">
        <v>133</v>
      </c>
      <c r="BN1554" t="s">
        <v>133</v>
      </c>
      <c r="BO1554" t="s">
        <v>133</v>
      </c>
      <c r="BP1554" t="s">
        <v>133</v>
      </c>
      <c r="BQ1554" t="s">
        <v>133</v>
      </c>
      <c r="BR1554" t="s">
        <v>133</v>
      </c>
      <c r="BS1554" t="s">
        <v>133</v>
      </c>
      <c r="BT1554" t="s">
        <v>133</v>
      </c>
      <c r="BU1554" t="s">
        <v>133</v>
      </c>
      <c r="BV1554" t="s">
        <v>133</v>
      </c>
      <c r="BW1554" t="s">
        <v>133</v>
      </c>
      <c r="BX1554" t="s">
        <v>133</v>
      </c>
      <c r="BY1554" t="s">
        <v>141</v>
      </c>
      <c r="BZ1554" t="s">
        <v>133</v>
      </c>
      <c r="CA1554" t="s">
        <v>133</v>
      </c>
      <c r="CB1554" t="s">
        <v>133</v>
      </c>
      <c r="CC1554" t="s">
        <v>133</v>
      </c>
      <c r="CD1554" t="s">
        <v>133</v>
      </c>
      <c r="CE1554" t="s">
        <v>133</v>
      </c>
      <c r="CF1554" t="s">
        <v>133</v>
      </c>
      <c r="CG1554" t="s">
        <v>133</v>
      </c>
      <c r="CH1554" t="s">
        <v>133</v>
      </c>
      <c r="CI1554" t="s">
        <v>133</v>
      </c>
      <c r="CJ1554" t="s">
        <v>133</v>
      </c>
      <c r="CK1554" t="s">
        <v>133</v>
      </c>
      <c r="CL1554" t="s">
        <v>133</v>
      </c>
      <c r="CM1554" t="s">
        <v>141</v>
      </c>
      <c r="CN1554" t="s">
        <v>133</v>
      </c>
      <c r="CO1554" t="s">
        <v>133</v>
      </c>
      <c r="CP1554" t="s">
        <v>133</v>
      </c>
      <c r="CQ1554" t="s">
        <v>133</v>
      </c>
      <c r="CR1554" t="s">
        <v>133</v>
      </c>
      <c r="CS1554" t="s">
        <v>133</v>
      </c>
      <c r="CT1554" t="s">
        <v>133</v>
      </c>
      <c r="CU1554" t="s">
        <v>133</v>
      </c>
      <c r="CV1554" t="s">
        <v>133</v>
      </c>
      <c r="CW1554" t="s">
        <v>133</v>
      </c>
      <c r="CX1554" t="s">
        <v>133</v>
      </c>
      <c r="CY1554" t="s">
        <v>133</v>
      </c>
      <c r="CZ1554" t="s">
        <v>133</v>
      </c>
      <c r="DA1554" t="s">
        <v>133</v>
      </c>
      <c r="DB1554" t="s">
        <v>133</v>
      </c>
      <c r="DC1554" t="s">
        <v>133</v>
      </c>
      <c r="DD1554" t="s">
        <v>133</v>
      </c>
      <c r="DE1554" t="s">
        <v>133</v>
      </c>
      <c r="DF1554" t="s">
        <v>133</v>
      </c>
      <c r="DG1554" t="s">
        <v>133</v>
      </c>
      <c r="DH1554" t="s">
        <v>133</v>
      </c>
      <c r="DI1554" t="s">
        <v>133</v>
      </c>
      <c r="DJ1554" t="s">
        <v>133</v>
      </c>
      <c r="DK1554" t="s">
        <v>133</v>
      </c>
      <c r="DL1554" t="s">
        <v>133</v>
      </c>
      <c r="DM1554" t="s">
        <v>133</v>
      </c>
      <c r="DN1554" t="s">
        <v>133</v>
      </c>
      <c r="DO1554" t="s">
        <v>133</v>
      </c>
      <c r="DP1554" t="s">
        <v>133</v>
      </c>
      <c r="DQ1554" t="s">
        <v>141</v>
      </c>
      <c r="DR1554" t="s">
        <v>133</v>
      </c>
      <c r="DS1554" t="s">
        <v>133</v>
      </c>
      <c r="DT1554" t="s">
        <v>133</v>
      </c>
      <c r="DU1554" t="s">
        <v>133</v>
      </c>
      <c r="DV1554" t="s">
        <v>133</v>
      </c>
      <c r="DW1554" t="s">
        <v>133</v>
      </c>
      <c r="DX1554" t="s">
        <v>133</v>
      </c>
      <c r="DY1554" t="s">
        <v>133</v>
      </c>
      <c r="DZ1554" t="s">
        <v>133</v>
      </c>
      <c r="EA1554" t="s">
        <v>133</v>
      </c>
    </row>
    <row r="1555" spans="1:131" x14ac:dyDescent="0.25">
      <c r="A1555">
        <v>1</v>
      </c>
      <c r="B1555" s="1">
        <v>44610</v>
      </c>
      <c r="C1555" s="2">
        <v>0.93472222222222223</v>
      </c>
      <c r="D1555">
        <v>5</v>
      </c>
      <c r="E1555" t="s">
        <v>2447</v>
      </c>
      <c r="F1555" t="s">
        <v>132</v>
      </c>
      <c r="G1555" t="s">
        <v>133</v>
      </c>
      <c r="H1555" t="s">
        <v>134</v>
      </c>
      <c r="I1555" t="s">
        <v>133</v>
      </c>
      <c r="J1555" t="s">
        <v>135</v>
      </c>
      <c r="K1555">
        <v>45</v>
      </c>
      <c r="L1555" t="s">
        <v>136</v>
      </c>
      <c r="M1555" t="s">
        <v>135</v>
      </c>
      <c r="N1555" t="s">
        <v>135</v>
      </c>
      <c r="O1555" t="s">
        <v>135</v>
      </c>
      <c r="P1555" t="s">
        <v>135</v>
      </c>
      <c r="Q1555" t="s">
        <v>2650</v>
      </c>
      <c r="R1555" t="s">
        <v>138</v>
      </c>
      <c r="S1555" t="s">
        <v>133</v>
      </c>
      <c r="T1555" t="s">
        <v>133</v>
      </c>
      <c r="U1555" t="s">
        <v>139</v>
      </c>
      <c r="V1555" t="s">
        <v>896</v>
      </c>
      <c r="W1555" t="s">
        <v>133</v>
      </c>
      <c r="X1555" t="s">
        <v>133</v>
      </c>
      <c r="Y1555" t="s">
        <v>133</v>
      </c>
      <c r="Z1555" t="s">
        <v>133</v>
      </c>
      <c r="AA1555" t="s">
        <v>896</v>
      </c>
      <c r="AB1555" t="s">
        <v>133</v>
      </c>
      <c r="AC1555" t="s">
        <v>133</v>
      </c>
      <c r="AD1555" t="s">
        <v>133</v>
      </c>
      <c r="AE1555" t="s">
        <v>133</v>
      </c>
      <c r="AF1555" t="s">
        <v>133</v>
      </c>
      <c r="AG1555" t="s">
        <v>133</v>
      </c>
      <c r="AH1555" t="s">
        <v>141</v>
      </c>
      <c r="AI1555" t="s">
        <v>133</v>
      </c>
      <c r="AJ1555" t="s">
        <v>133</v>
      </c>
      <c r="AK1555" t="s">
        <v>133</v>
      </c>
      <c r="AL1555" t="s">
        <v>133</v>
      </c>
      <c r="AM1555" t="s">
        <v>133</v>
      </c>
      <c r="AN1555" t="s">
        <v>133</v>
      </c>
      <c r="AO1555" t="s">
        <v>133</v>
      </c>
      <c r="AP1555" t="s">
        <v>141</v>
      </c>
      <c r="AQ1555" t="s">
        <v>133</v>
      </c>
      <c r="AR1555" t="s">
        <v>133</v>
      </c>
      <c r="AS1555" t="s">
        <v>133</v>
      </c>
      <c r="AT1555" t="s">
        <v>133</v>
      </c>
      <c r="AU1555" t="s">
        <v>133</v>
      </c>
      <c r="AV1555" t="s">
        <v>133</v>
      </c>
      <c r="AW1555" t="s">
        <v>133</v>
      </c>
      <c r="AX1555" t="s">
        <v>133</v>
      </c>
      <c r="AY1555" t="s">
        <v>133</v>
      </c>
      <c r="AZ1555" t="s">
        <v>133</v>
      </c>
      <c r="BA1555" t="s">
        <v>133</v>
      </c>
      <c r="BB1555" t="s">
        <v>133</v>
      </c>
      <c r="BC1555" t="s">
        <v>133</v>
      </c>
      <c r="BD1555" t="s">
        <v>133</v>
      </c>
      <c r="BE1555" t="s">
        <v>133</v>
      </c>
      <c r="BF1555" t="s">
        <v>133</v>
      </c>
      <c r="BG1555" t="s">
        <v>133</v>
      </c>
      <c r="BH1555" t="s">
        <v>133</v>
      </c>
      <c r="BI1555" t="s">
        <v>133</v>
      </c>
      <c r="BJ1555" t="s">
        <v>133</v>
      </c>
      <c r="BK1555" t="s">
        <v>133</v>
      </c>
      <c r="BL1555" t="s">
        <v>133</v>
      </c>
      <c r="BM1555" t="s">
        <v>133</v>
      </c>
      <c r="BN1555" t="s">
        <v>133</v>
      </c>
      <c r="BO1555" t="s">
        <v>133</v>
      </c>
      <c r="BP1555" t="s">
        <v>133</v>
      </c>
      <c r="BQ1555" t="s">
        <v>133</v>
      </c>
      <c r="BR1555" t="s">
        <v>133</v>
      </c>
      <c r="BS1555" t="s">
        <v>133</v>
      </c>
      <c r="BT1555" t="s">
        <v>133</v>
      </c>
      <c r="BU1555" t="s">
        <v>133</v>
      </c>
      <c r="BV1555" t="s">
        <v>133</v>
      </c>
      <c r="BW1555" t="s">
        <v>133</v>
      </c>
      <c r="BX1555" t="s">
        <v>133</v>
      </c>
      <c r="BY1555" t="s">
        <v>141</v>
      </c>
      <c r="BZ1555" t="s">
        <v>133</v>
      </c>
      <c r="CA1555" t="s">
        <v>133</v>
      </c>
      <c r="CB1555" t="s">
        <v>133</v>
      </c>
      <c r="CC1555" t="s">
        <v>133</v>
      </c>
      <c r="CD1555" t="s">
        <v>133</v>
      </c>
      <c r="CE1555" t="s">
        <v>133</v>
      </c>
      <c r="CF1555" t="s">
        <v>133</v>
      </c>
      <c r="CG1555" t="s">
        <v>133</v>
      </c>
      <c r="CH1555" t="s">
        <v>133</v>
      </c>
      <c r="CI1555" t="s">
        <v>133</v>
      </c>
      <c r="CJ1555" t="s">
        <v>133</v>
      </c>
      <c r="CK1555" t="s">
        <v>133</v>
      </c>
      <c r="CL1555" t="s">
        <v>133</v>
      </c>
      <c r="CM1555" t="s">
        <v>141</v>
      </c>
      <c r="CN1555" t="s">
        <v>133</v>
      </c>
      <c r="CO1555" t="s">
        <v>133</v>
      </c>
      <c r="CP1555" t="s">
        <v>133</v>
      </c>
      <c r="CQ1555" t="s">
        <v>133</v>
      </c>
      <c r="CR1555" t="s">
        <v>133</v>
      </c>
      <c r="CS1555" t="s">
        <v>133</v>
      </c>
      <c r="CT1555" t="s">
        <v>133</v>
      </c>
      <c r="CU1555" t="s">
        <v>133</v>
      </c>
      <c r="CV1555" t="s">
        <v>133</v>
      </c>
      <c r="CW1555" t="s">
        <v>133</v>
      </c>
      <c r="CX1555" t="s">
        <v>133</v>
      </c>
      <c r="CY1555" t="s">
        <v>133</v>
      </c>
      <c r="CZ1555" t="s">
        <v>133</v>
      </c>
      <c r="DA1555" t="s">
        <v>133</v>
      </c>
      <c r="DB1555" t="s">
        <v>133</v>
      </c>
      <c r="DC1555" t="s">
        <v>133</v>
      </c>
      <c r="DD1555" t="s">
        <v>133</v>
      </c>
      <c r="DE1555" t="s">
        <v>133</v>
      </c>
      <c r="DF1555" t="s">
        <v>133</v>
      </c>
      <c r="DG1555" t="s">
        <v>133</v>
      </c>
      <c r="DH1555" t="s">
        <v>133</v>
      </c>
      <c r="DI1555" t="s">
        <v>133</v>
      </c>
      <c r="DJ1555" t="s">
        <v>133</v>
      </c>
      <c r="DK1555" t="s">
        <v>133</v>
      </c>
      <c r="DL1555" t="s">
        <v>133</v>
      </c>
      <c r="DM1555" t="s">
        <v>133</v>
      </c>
      <c r="DN1555" t="s">
        <v>133</v>
      </c>
      <c r="DO1555" t="s">
        <v>133</v>
      </c>
      <c r="DP1555" t="s">
        <v>141</v>
      </c>
      <c r="DQ1555" t="s">
        <v>133</v>
      </c>
      <c r="DR1555" t="s">
        <v>133</v>
      </c>
      <c r="DS1555" t="s">
        <v>133</v>
      </c>
      <c r="DT1555" t="s">
        <v>133</v>
      </c>
      <c r="DU1555" t="s">
        <v>133</v>
      </c>
      <c r="DV1555" t="s">
        <v>133</v>
      </c>
      <c r="DW1555" t="s">
        <v>133</v>
      </c>
      <c r="DX1555" t="s">
        <v>133</v>
      </c>
      <c r="DY1555" t="s">
        <v>133</v>
      </c>
      <c r="DZ1555" t="s">
        <v>133</v>
      </c>
      <c r="EA1555" t="s">
        <v>133</v>
      </c>
    </row>
    <row r="1556" spans="1:131" x14ac:dyDescent="0.25">
      <c r="A1556">
        <v>1</v>
      </c>
      <c r="B1556" s="1">
        <v>44611</v>
      </c>
      <c r="C1556" s="2">
        <v>0.1361111111111111</v>
      </c>
      <c r="D1556">
        <v>60</v>
      </c>
      <c r="E1556" t="s">
        <v>2651</v>
      </c>
      <c r="F1556" t="s">
        <v>132</v>
      </c>
      <c r="G1556" t="s">
        <v>133</v>
      </c>
      <c r="H1556" t="s">
        <v>134</v>
      </c>
      <c r="I1556" t="s">
        <v>133</v>
      </c>
      <c r="J1556" t="s">
        <v>135</v>
      </c>
      <c r="K1556">
        <v>51</v>
      </c>
      <c r="L1556" t="s">
        <v>136</v>
      </c>
      <c r="M1556" t="s">
        <v>135</v>
      </c>
      <c r="N1556" t="s">
        <v>135</v>
      </c>
      <c r="O1556" t="s">
        <v>135</v>
      </c>
      <c r="P1556" t="s">
        <v>135</v>
      </c>
      <c r="Q1556" t="s">
        <v>2652</v>
      </c>
      <c r="R1556" t="s">
        <v>138</v>
      </c>
      <c r="S1556" t="s">
        <v>133</v>
      </c>
      <c r="T1556" t="s">
        <v>133</v>
      </c>
      <c r="U1556" t="s">
        <v>139</v>
      </c>
      <c r="V1556" t="s">
        <v>896</v>
      </c>
      <c r="W1556" t="s">
        <v>1020</v>
      </c>
      <c r="X1556" t="s">
        <v>133</v>
      </c>
      <c r="Y1556" t="s">
        <v>1828</v>
      </c>
      <c r="Z1556" t="s">
        <v>133</v>
      </c>
      <c r="AA1556" t="s">
        <v>133</v>
      </c>
      <c r="AB1556" t="s">
        <v>133</v>
      </c>
      <c r="AC1556" t="s">
        <v>133</v>
      </c>
      <c r="AD1556" t="s">
        <v>133</v>
      </c>
      <c r="AE1556" t="s">
        <v>133</v>
      </c>
      <c r="AF1556" t="s">
        <v>133</v>
      </c>
      <c r="AG1556" t="s">
        <v>133</v>
      </c>
      <c r="AH1556" t="s">
        <v>141</v>
      </c>
      <c r="AI1556" t="s">
        <v>133</v>
      </c>
      <c r="AJ1556" t="s">
        <v>133</v>
      </c>
      <c r="AK1556" t="s">
        <v>133</v>
      </c>
      <c r="AL1556" t="s">
        <v>133</v>
      </c>
      <c r="AM1556" t="s">
        <v>133</v>
      </c>
      <c r="AN1556" t="s">
        <v>133</v>
      </c>
      <c r="AO1556" t="s">
        <v>133</v>
      </c>
      <c r="AP1556" t="s">
        <v>141</v>
      </c>
      <c r="AQ1556" t="s">
        <v>133</v>
      </c>
      <c r="AR1556" t="s">
        <v>133</v>
      </c>
      <c r="AS1556" t="s">
        <v>133</v>
      </c>
      <c r="AT1556" t="s">
        <v>133</v>
      </c>
      <c r="AU1556" t="s">
        <v>133</v>
      </c>
      <c r="AV1556" t="s">
        <v>133</v>
      </c>
      <c r="AW1556" t="s">
        <v>133</v>
      </c>
      <c r="AX1556" t="s">
        <v>133</v>
      </c>
      <c r="AY1556" t="s">
        <v>133</v>
      </c>
      <c r="AZ1556" t="s">
        <v>133</v>
      </c>
      <c r="BA1556" t="s">
        <v>133</v>
      </c>
      <c r="BB1556" t="s">
        <v>141</v>
      </c>
      <c r="BC1556" t="s">
        <v>133</v>
      </c>
      <c r="BD1556" t="s">
        <v>141</v>
      </c>
      <c r="BE1556" t="s">
        <v>133</v>
      </c>
      <c r="BF1556" t="s">
        <v>133</v>
      </c>
      <c r="BG1556" t="s">
        <v>133</v>
      </c>
      <c r="BH1556" t="s">
        <v>133</v>
      </c>
      <c r="BI1556" t="s">
        <v>133</v>
      </c>
      <c r="BJ1556" t="s">
        <v>133</v>
      </c>
      <c r="BK1556" t="s">
        <v>133</v>
      </c>
      <c r="BL1556" t="s">
        <v>133</v>
      </c>
      <c r="BM1556" t="s">
        <v>133</v>
      </c>
      <c r="BN1556" t="s">
        <v>133</v>
      </c>
      <c r="BO1556" t="s">
        <v>141</v>
      </c>
      <c r="BP1556" t="s">
        <v>133</v>
      </c>
      <c r="BQ1556" t="s">
        <v>133</v>
      </c>
      <c r="BR1556" t="s">
        <v>141</v>
      </c>
      <c r="BS1556" t="s">
        <v>133</v>
      </c>
      <c r="BT1556" t="s">
        <v>133</v>
      </c>
      <c r="BU1556" t="s">
        <v>133</v>
      </c>
      <c r="BV1556" t="s">
        <v>133</v>
      </c>
      <c r="BW1556" t="s">
        <v>133</v>
      </c>
      <c r="BX1556" t="s">
        <v>133</v>
      </c>
      <c r="BY1556" t="s">
        <v>133</v>
      </c>
      <c r="BZ1556" t="s">
        <v>133</v>
      </c>
      <c r="CA1556" t="s">
        <v>133</v>
      </c>
      <c r="CB1556" t="s">
        <v>133</v>
      </c>
      <c r="CC1556" t="s">
        <v>133</v>
      </c>
      <c r="CD1556" t="s">
        <v>133</v>
      </c>
      <c r="CE1556" t="s">
        <v>133</v>
      </c>
      <c r="CF1556" t="s">
        <v>133</v>
      </c>
      <c r="CG1556" t="s">
        <v>133</v>
      </c>
      <c r="CH1556" t="s">
        <v>133</v>
      </c>
      <c r="CI1556" t="s">
        <v>141</v>
      </c>
      <c r="CJ1556" t="s">
        <v>133</v>
      </c>
      <c r="CK1556" t="s">
        <v>133</v>
      </c>
      <c r="CL1556" t="s">
        <v>133</v>
      </c>
      <c r="CM1556" t="s">
        <v>141</v>
      </c>
      <c r="CN1556" t="s">
        <v>133</v>
      </c>
      <c r="CO1556" t="s">
        <v>133</v>
      </c>
      <c r="CP1556" t="s">
        <v>133</v>
      </c>
      <c r="CQ1556" t="s">
        <v>133</v>
      </c>
      <c r="CR1556" t="s">
        <v>133</v>
      </c>
      <c r="CS1556" t="s">
        <v>133</v>
      </c>
      <c r="CT1556" t="s">
        <v>133</v>
      </c>
      <c r="CU1556" t="s">
        <v>133</v>
      </c>
      <c r="CV1556" t="s">
        <v>133</v>
      </c>
      <c r="CW1556" t="s">
        <v>133</v>
      </c>
      <c r="CX1556" t="s">
        <v>133</v>
      </c>
      <c r="CY1556" t="s">
        <v>133</v>
      </c>
      <c r="CZ1556" t="s">
        <v>133</v>
      </c>
      <c r="DA1556" t="s">
        <v>133</v>
      </c>
      <c r="DB1556" t="s">
        <v>133</v>
      </c>
      <c r="DC1556" t="s">
        <v>133</v>
      </c>
      <c r="DD1556" t="s">
        <v>133</v>
      </c>
      <c r="DE1556" t="s">
        <v>133</v>
      </c>
      <c r="DF1556" t="s">
        <v>133</v>
      </c>
      <c r="DG1556" t="s">
        <v>133</v>
      </c>
      <c r="DH1556" t="s">
        <v>133</v>
      </c>
      <c r="DI1556" t="s">
        <v>133</v>
      </c>
      <c r="DJ1556" t="s">
        <v>133</v>
      </c>
      <c r="DK1556" t="s">
        <v>133</v>
      </c>
      <c r="DL1556" t="s">
        <v>133</v>
      </c>
      <c r="DM1556" t="s">
        <v>133</v>
      </c>
      <c r="DN1556" t="s">
        <v>133</v>
      </c>
      <c r="DO1556" t="s">
        <v>133</v>
      </c>
      <c r="DP1556" t="s">
        <v>133</v>
      </c>
      <c r="DQ1556" t="s">
        <v>133</v>
      </c>
      <c r="DR1556" t="s">
        <v>133</v>
      </c>
      <c r="DS1556" t="s">
        <v>133</v>
      </c>
      <c r="DT1556" t="s">
        <v>141</v>
      </c>
      <c r="DU1556" t="s">
        <v>133</v>
      </c>
      <c r="DV1556" t="s">
        <v>133</v>
      </c>
      <c r="DW1556" t="s">
        <v>133</v>
      </c>
      <c r="DX1556" t="s">
        <v>133</v>
      </c>
      <c r="DY1556" t="s">
        <v>133</v>
      </c>
      <c r="DZ1556" t="s">
        <v>133</v>
      </c>
      <c r="EA1556" t="s">
        <v>133</v>
      </c>
    </row>
    <row r="1557" spans="1:131" x14ac:dyDescent="0.25">
      <c r="A1557">
        <v>1</v>
      </c>
      <c r="B1557" s="1">
        <v>44611</v>
      </c>
      <c r="C1557" s="2">
        <v>0.80972222222222223</v>
      </c>
      <c r="D1557">
        <v>5</v>
      </c>
      <c r="E1557" t="s">
        <v>2653</v>
      </c>
      <c r="F1557" t="s">
        <v>132</v>
      </c>
      <c r="G1557" t="s">
        <v>133</v>
      </c>
      <c r="H1557" t="s">
        <v>134</v>
      </c>
      <c r="I1557" t="s">
        <v>133</v>
      </c>
      <c r="J1557" t="s">
        <v>135</v>
      </c>
      <c r="K1557">
        <v>40</v>
      </c>
      <c r="L1557" t="s">
        <v>136</v>
      </c>
      <c r="M1557" t="s">
        <v>135</v>
      </c>
      <c r="N1557" t="s">
        <v>135</v>
      </c>
      <c r="O1557" t="s">
        <v>135</v>
      </c>
      <c r="P1557" t="s">
        <v>135</v>
      </c>
      <c r="Q1557" t="s">
        <v>2654</v>
      </c>
      <c r="R1557" t="s">
        <v>138</v>
      </c>
      <c r="S1557" t="s">
        <v>133</v>
      </c>
      <c r="T1557" t="s">
        <v>133</v>
      </c>
      <c r="U1557" t="s">
        <v>192</v>
      </c>
      <c r="V1557" t="s">
        <v>147</v>
      </c>
      <c r="W1557" t="s">
        <v>133</v>
      </c>
      <c r="X1557" t="s">
        <v>147</v>
      </c>
      <c r="Y1557" t="s">
        <v>133</v>
      </c>
      <c r="Z1557" t="s">
        <v>133</v>
      </c>
      <c r="AA1557" t="s">
        <v>133</v>
      </c>
      <c r="AB1557" t="s">
        <v>133</v>
      </c>
      <c r="AC1557" t="s">
        <v>133</v>
      </c>
      <c r="AD1557" t="s">
        <v>141</v>
      </c>
      <c r="AE1557" t="s">
        <v>133</v>
      </c>
      <c r="AF1557" t="s">
        <v>133</v>
      </c>
      <c r="AG1557" t="s">
        <v>133</v>
      </c>
      <c r="AH1557" t="s">
        <v>133</v>
      </c>
      <c r="AI1557" t="s">
        <v>133</v>
      </c>
      <c r="AJ1557" t="s">
        <v>133</v>
      </c>
      <c r="AK1557" t="s">
        <v>133</v>
      </c>
      <c r="AL1557" t="s">
        <v>133</v>
      </c>
      <c r="AM1557" t="s">
        <v>133</v>
      </c>
      <c r="AN1557" t="s">
        <v>133</v>
      </c>
      <c r="AO1557" t="s">
        <v>133</v>
      </c>
      <c r="AP1557" t="s">
        <v>141</v>
      </c>
      <c r="AQ1557" t="s">
        <v>133</v>
      </c>
      <c r="AR1557" t="s">
        <v>133</v>
      </c>
      <c r="AS1557" t="s">
        <v>133</v>
      </c>
      <c r="AT1557" t="s">
        <v>133</v>
      </c>
      <c r="AU1557" t="s">
        <v>133</v>
      </c>
      <c r="AV1557" t="s">
        <v>133</v>
      </c>
      <c r="AW1557" t="s">
        <v>133</v>
      </c>
      <c r="AX1557" t="s">
        <v>133</v>
      </c>
      <c r="AY1557" t="s">
        <v>133</v>
      </c>
      <c r="AZ1557" t="s">
        <v>133</v>
      </c>
      <c r="BA1557" t="s">
        <v>133</v>
      </c>
      <c r="BB1557" t="s">
        <v>133</v>
      </c>
      <c r="BC1557" t="s">
        <v>133</v>
      </c>
      <c r="BD1557" t="s">
        <v>133</v>
      </c>
      <c r="BE1557" t="s">
        <v>133</v>
      </c>
      <c r="BF1557" t="s">
        <v>133</v>
      </c>
      <c r="BG1557" t="s">
        <v>133</v>
      </c>
      <c r="BH1557" t="s">
        <v>133</v>
      </c>
      <c r="BI1557" t="s">
        <v>133</v>
      </c>
      <c r="BJ1557" t="s">
        <v>133</v>
      </c>
      <c r="BK1557" t="s">
        <v>133</v>
      </c>
      <c r="BL1557" t="s">
        <v>133</v>
      </c>
      <c r="BM1557" t="s">
        <v>133</v>
      </c>
      <c r="BN1557" t="s">
        <v>133</v>
      </c>
      <c r="BO1557" t="s">
        <v>133</v>
      </c>
      <c r="BP1557" t="s">
        <v>133</v>
      </c>
      <c r="BQ1557" t="s">
        <v>133</v>
      </c>
      <c r="BR1557" t="s">
        <v>133</v>
      </c>
      <c r="BS1557" t="s">
        <v>133</v>
      </c>
      <c r="BT1557" t="s">
        <v>133</v>
      </c>
      <c r="BU1557" t="s">
        <v>133</v>
      </c>
      <c r="BV1557" t="s">
        <v>133</v>
      </c>
      <c r="BW1557" t="s">
        <v>133</v>
      </c>
      <c r="BX1557" t="s">
        <v>133</v>
      </c>
      <c r="BY1557" t="s">
        <v>141</v>
      </c>
      <c r="BZ1557" t="s">
        <v>133</v>
      </c>
      <c r="CA1557" t="s">
        <v>133</v>
      </c>
      <c r="CB1557" t="s">
        <v>133</v>
      </c>
      <c r="CC1557" t="s">
        <v>133</v>
      </c>
      <c r="CD1557" t="s">
        <v>133</v>
      </c>
      <c r="CE1557" t="s">
        <v>133</v>
      </c>
      <c r="CF1557" t="s">
        <v>133</v>
      </c>
      <c r="CG1557" t="s">
        <v>133</v>
      </c>
      <c r="CH1557" t="s">
        <v>133</v>
      </c>
      <c r="CI1557" t="s">
        <v>133</v>
      </c>
      <c r="CJ1557" t="s">
        <v>133</v>
      </c>
      <c r="CK1557" t="s">
        <v>133</v>
      </c>
      <c r="CL1557" t="s">
        <v>133</v>
      </c>
      <c r="CM1557" t="s">
        <v>141</v>
      </c>
      <c r="CN1557" t="s">
        <v>133</v>
      </c>
      <c r="CO1557" t="s">
        <v>133</v>
      </c>
      <c r="CP1557" t="s">
        <v>133</v>
      </c>
      <c r="CQ1557" t="s">
        <v>133</v>
      </c>
      <c r="CR1557" t="s">
        <v>133</v>
      </c>
      <c r="CS1557" t="s">
        <v>133</v>
      </c>
      <c r="CT1557" t="s">
        <v>133</v>
      </c>
      <c r="CU1557" t="s">
        <v>133</v>
      </c>
      <c r="CV1557" t="s">
        <v>133</v>
      </c>
      <c r="CW1557" t="s">
        <v>133</v>
      </c>
      <c r="CX1557" t="s">
        <v>133</v>
      </c>
      <c r="CY1557" t="s">
        <v>133</v>
      </c>
      <c r="CZ1557" t="s">
        <v>133</v>
      </c>
      <c r="DA1557" t="s">
        <v>133</v>
      </c>
      <c r="DB1557" t="s">
        <v>133</v>
      </c>
      <c r="DC1557" t="s">
        <v>133</v>
      </c>
      <c r="DD1557" t="s">
        <v>133</v>
      </c>
      <c r="DE1557" t="s">
        <v>133</v>
      </c>
      <c r="DF1557" t="s">
        <v>133</v>
      </c>
      <c r="DG1557" t="s">
        <v>133</v>
      </c>
      <c r="DH1557" t="s">
        <v>133</v>
      </c>
      <c r="DI1557" t="s">
        <v>133</v>
      </c>
      <c r="DJ1557" t="s">
        <v>133</v>
      </c>
      <c r="DK1557" t="s">
        <v>133</v>
      </c>
      <c r="DL1557" t="s">
        <v>133</v>
      </c>
      <c r="DM1557" t="s">
        <v>133</v>
      </c>
      <c r="DN1557" t="s">
        <v>133</v>
      </c>
      <c r="DO1557" t="s">
        <v>133</v>
      </c>
      <c r="DP1557" t="s">
        <v>133</v>
      </c>
      <c r="DQ1557" t="s">
        <v>141</v>
      </c>
      <c r="DR1557" t="s">
        <v>133</v>
      </c>
      <c r="DS1557" t="s">
        <v>133</v>
      </c>
      <c r="DT1557" t="s">
        <v>133</v>
      </c>
      <c r="DU1557" t="s">
        <v>133</v>
      </c>
      <c r="DV1557" t="s">
        <v>133</v>
      </c>
      <c r="DW1557" t="s">
        <v>133</v>
      </c>
      <c r="DX1557" t="s">
        <v>133</v>
      </c>
      <c r="DY1557" t="s">
        <v>133</v>
      </c>
      <c r="DZ1557" t="s">
        <v>133</v>
      </c>
      <c r="EA1557" t="s">
        <v>133</v>
      </c>
    </row>
    <row r="1558" spans="1:131" x14ac:dyDescent="0.25">
      <c r="A1558">
        <v>1</v>
      </c>
      <c r="B1558" s="1">
        <v>44612</v>
      </c>
      <c r="C1558" s="2">
        <v>1.3888888888888889E-3</v>
      </c>
      <c r="D1558">
        <v>5</v>
      </c>
      <c r="E1558" t="s">
        <v>2655</v>
      </c>
      <c r="F1558" t="s">
        <v>132</v>
      </c>
      <c r="G1558" t="s">
        <v>133</v>
      </c>
      <c r="H1558" t="s">
        <v>134</v>
      </c>
      <c r="I1558" t="s">
        <v>133</v>
      </c>
      <c r="J1558" t="s">
        <v>135</v>
      </c>
      <c r="K1558">
        <v>17</v>
      </c>
      <c r="L1558" t="s">
        <v>136</v>
      </c>
      <c r="M1558" t="s">
        <v>135</v>
      </c>
      <c r="N1558" t="s">
        <v>135</v>
      </c>
      <c r="O1558" t="s">
        <v>135</v>
      </c>
      <c r="P1558" t="s">
        <v>135</v>
      </c>
      <c r="Q1558" t="s">
        <v>2656</v>
      </c>
      <c r="R1558" t="s">
        <v>138</v>
      </c>
      <c r="S1558" t="s">
        <v>133</v>
      </c>
      <c r="T1558" t="s">
        <v>133</v>
      </c>
      <c r="U1558" t="s">
        <v>192</v>
      </c>
      <c r="V1558" t="s">
        <v>2657</v>
      </c>
      <c r="W1558" t="s">
        <v>133</v>
      </c>
      <c r="X1558" t="s">
        <v>2657</v>
      </c>
      <c r="Y1558" t="s">
        <v>133</v>
      </c>
      <c r="Z1558" t="s">
        <v>133</v>
      </c>
      <c r="AA1558" t="s">
        <v>133</v>
      </c>
      <c r="AB1558" t="s">
        <v>133</v>
      </c>
      <c r="AC1558" t="s">
        <v>133</v>
      </c>
      <c r="AD1558" t="s">
        <v>133</v>
      </c>
      <c r="AE1558" t="s">
        <v>133</v>
      </c>
      <c r="AF1558" t="s">
        <v>133</v>
      </c>
      <c r="AG1558" t="s">
        <v>133</v>
      </c>
      <c r="AH1558" t="s">
        <v>141</v>
      </c>
      <c r="AI1558" t="s">
        <v>133</v>
      </c>
      <c r="AJ1558" t="s">
        <v>133</v>
      </c>
      <c r="AK1558" t="s">
        <v>133</v>
      </c>
      <c r="AL1558" t="s">
        <v>133</v>
      </c>
      <c r="AM1558" t="s">
        <v>133</v>
      </c>
      <c r="AN1558" t="s">
        <v>133</v>
      </c>
      <c r="AO1558" t="s">
        <v>133</v>
      </c>
      <c r="AP1558" t="s">
        <v>141</v>
      </c>
      <c r="AQ1558" t="s">
        <v>133</v>
      </c>
      <c r="AR1558" t="s">
        <v>133</v>
      </c>
      <c r="AS1558" t="s">
        <v>133</v>
      </c>
      <c r="AT1558" t="s">
        <v>133</v>
      </c>
      <c r="AU1558" t="s">
        <v>133</v>
      </c>
      <c r="AV1558" t="s">
        <v>133</v>
      </c>
      <c r="AW1558" t="s">
        <v>133</v>
      </c>
      <c r="AX1558" t="s">
        <v>133</v>
      </c>
      <c r="AY1558" t="s">
        <v>133</v>
      </c>
      <c r="AZ1558" t="s">
        <v>133</v>
      </c>
      <c r="BA1558" t="s">
        <v>133</v>
      </c>
      <c r="BB1558" t="s">
        <v>133</v>
      </c>
      <c r="BC1558" t="s">
        <v>133</v>
      </c>
      <c r="BD1558" t="s">
        <v>133</v>
      </c>
      <c r="BE1558" t="s">
        <v>133</v>
      </c>
      <c r="BF1558" t="s">
        <v>133</v>
      </c>
      <c r="BG1558" t="s">
        <v>133</v>
      </c>
      <c r="BH1558" t="s">
        <v>133</v>
      </c>
      <c r="BI1558" t="s">
        <v>133</v>
      </c>
      <c r="BJ1558" t="s">
        <v>133</v>
      </c>
      <c r="BK1558" t="s">
        <v>133</v>
      </c>
      <c r="BL1558" t="s">
        <v>133</v>
      </c>
      <c r="BM1558" t="s">
        <v>133</v>
      </c>
      <c r="BN1558" t="s">
        <v>133</v>
      </c>
      <c r="BO1558" t="s">
        <v>133</v>
      </c>
      <c r="BP1558" t="s">
        <v>133</v>
      </c>
      <c r="BQ1558" t="s">
        <v>133</v>
      </c>
      <c r="BR1558" t="s">
        <v>133</v>
      </c>
      <c r="BS1558" t="s">
        <v>133</v>
      </c>
      <c r="BT1558" t="s">
        <v>133</v>
      </c>
      <c r="BU1558" t="s">
        <v>133</v>
      </c>
      <c r="BV1558" t="s">
        <v>133</v>
      </c>
      <c r="BW1558" t="s">
        <v>133</v>
      </c>
      <c r="BX1558" t="s">
        <v>133</v>
      </c>
      <c r="BY1558" t="s">
        <v>141</v>
      </c>
      <c r="BZ1558" t="s">
        <v>133</v>
      </c>
      <c r="CA1558" t="s">
        <v>133</v>
      </c>
      <c r="CB1558" t="s">
        <v>133</v>
      </c>
      <c r="CC1558" t="s">
        <v>133</v>
      </c>
      <c r="CD1558" t="s">
        <v>133</v>
      </c>
      <c r="CE1558" t="s">
        <v>133</v>
      </c>
      <c r="CF1558" t="s">
        <v>133</v>
      </c>
      <c r="CG1558" t="s">
        <v>133</v>
      </c>
      <c r="CH1558" t="s">
        <v>133</v>
      </c>
      <c r="CI1558" t="s">
        <v>133</v>
      </c>
      <c r="CJ1558" t="s">
        <v>133</v>
      </c>
      <c r="CK1558" t="s">
        <v>133</v>
      </c>
      <c r="CL1558" t="s">
        <v>133</v>
      </c>
      <c r="CM1558" t="s">
        <v>141</v>
      </c>
      <c r="CN1558" t="s">
        <v>133</v>
      </c>
      <c r="CO1558" t="s">
        <v>133</v>
      </c>
      <c r="CP1558" t="s">
        <v>133</v>
      </c>
      <c r="CQ1558" t="s">
        <v>133</v>
      </c>
      <c r="CR1558" t="s">
        <v>133</v>
      </c>
      <c r="CS1558" t="s">
        <v>133</v>
      </c>
      <c r="CT1558" t="s">
        <v>133</v>
      </c>
      <c r="CU1558" t="s">
        <v>133</v>
      </c>
      <c r="CV1558" t="s">
        <v>133</v>
      </c>
      <c r="CW1558" t="s">
        <v>133</v>
      </c>
      <c r="CX1558" t="s">
        <v>133</v>
      </c>
      <c r="CY1558" t="s">
        <v>133</v>
      </c>
      <c r="CZ1558" t="s">
        <v>133</v>
      </c>
      <c r="DA1558" t="s">
        <v>133</v>
      </c>
      <c r="DB1558" t="s">
        <v>133</v>
      </c>
      <c r="DC1558" t="s">
        <v>133</v>
      </c>
      <c r="DD1558" t="s">
        <v>133</v>
      </c>
      <c r="DE1558" t="s">
        <v>133</v>
      </c>
      <c r="DF1558" t="s">
        <v>133</v>
      </c>
      <c r="DG1558" t="s">
        <v>133</v>
      </c>
      <c r="DH1558" t="s">
        <v>133</v>
      </c>
      <c r="DI1558" t="s">
        <v>133</v>
      </c>
      <c r="DJ1558" t="s">
        <v>133</v>
      </c>
      <c r="DK1558" t="s">
        <v>133</v>
      </c>
      <c r="DL1558" t="s">
        <v>133</v>
      </c>
      <c r="DM1558" t="s">
        <v>133</v>
      </c>
      <c r="DN1558" t="s">
        <v>133</v>
      </c>
      <c r="DO1558" t="s">
        <v>133</v>
      </c>
      <c r="DP1558" t="s">
        <v>133</v>
      </c>
      <c r="DQ1558" t="s">
        <v>141</v>
      </c>
      <c r="DR1558" t="s">
        <v>133</v>
      </c>
      <c r="DS1558" t="s">
        <v>133</v>
      </c>
      <c r="DT1558" t="s">
        <v>133</v>
      </c>
      <c r="DU1558" t="s">
        <v>133</v>
      </c>
      <c r="DV1558" t="s">
        <v>133</v>
      </c>
      <c r="DW1558" t="s">
        <v>133</v>
      </c>
      <c r="DX1558" t="s">
        <v>133</v>
      </c>
      <c r="DY1558" t="s">
        <v>133</v>
      </c>
      <c r="DZ1558" t="s">
        <v>133</v>
      </c>
      <c r="EA1558" t="s">
        <v>133</v>
      </c>
    </row>
    <row r="1559" spans="1:131" x14ac:dyDescent="0.25">
      <c r="A1559">
        <v>1</v>
      </c>
      <c r="B1559" s="1">
        <v>44616</v>
      </c>
      <c r="C1559" s="2">
        <v>6.1111111111111109E-2</v>
      </c>
      <c r="D1559">
        <v>5</v>
      </c>
      <c r="E1559" t="s">
        <v>2658</v>
      </c>
      <c r="F1559" t="s">
        <v>132</v>
      </c>
      <c r="G1559" t="s">
        <v>133</v>
      </c>
      <c r="H1559" t="s">
        <v>134</v>
      </c>
      <c r="I1559" t="s">
        <v>133</v>
      </c>
      <c r="J1559" t="s">
        <v>135</v>
      </c>
      <c r="K1559">
        <v>50</v>
      </c>
      <c r="L1559" t="s">
        <v>159</v>
      </c>
      <c r="M1559" t="s">
        <v>135</v>
      </c>
      <c r="N1559" t="s">
        <v>135</v>
      </c>
      <c r="O1559" t="s">
        <v>135</v>
      </c>
      <c r="P1559" t="s">
        <v>135</v>
      </c>
      <c r="Q1559" t="s">
        <v>2659</v>
      </c>
      <c r="R1559" t="s">
        <v>138</v>
      </c>
      <c r="S1559" t="s">
        <v>133</v>
      </c>
      <c r="T1559" t="s">
        <v>133</v>
      </c>
      <c r="U1559" t="s">
        <v>192</v>
      </c>
      <c r="V1559" t="s">
        <v>424</v>
      </c>
      <c r="W1559" t="s">
        <v>133</v>
      </c>
      <c r="X1559" t="s">
        <v>133</v>
      </c>
      <c r="Y1559" t="s">
        <v>133</v>
      </c>
      <c r="Z1559" t="s">
        <v>133</v>
      </c>
      <c r="AA1559" t="s">
        <v>424</v>
      </c>
      <c r="AB1559" t="s">
        <v>133</v>
      </c>
      <c r="AC1559" t="s">
        <v>141</v>
      </c>
      <c r="AD1559" t="s">
        <v>133</v>
      </c>
      <c r="AE1559" t="s">
        <v>133</v>
      </c>
      <c r="AF1559" t="s">
        <v>133</v>
      </c>
      <c r="AG1559" t="s">
        <v>133</v>
      </c>
      <c r="AH1559" t="s">
        <v>133</v>
      </c>
      <c r="AI1559" t="s">
        <v>133</v>
      </c>
      <c r="AJ1559" t="s">
        <v>133</v>
      </c>
      <c r="AK1559" t="s">
        <v>133</v>
      </c>
      <c r="AL1559" t="s">
        <v>133</v>
      </c>
      <c r="AM1559" t="s">
        <v>133</v>
      </c>
      <c r="AN1559" t="s">
        <v>133</v>
      </c>
      <c r="AO1559" t="s">
        <v>133</v>
      </c>
      <c r="AP1559" t="s">
        <v>141</v>
      </c>
      <c r="AQ1559" t="s">
        <v>133</v>
      </c>
      <c r="AR1559" t="s">
        <v>133</v>
      </c>
      <c r="AS1559" t="s">
        <v>133</v>
      </c>
      <c r="AT1559" t="s">
        <v>133</v>
      </c>
      <c r="AU1559" t="s">
        <v>133</v>
      </c>
      <c r="AV1559" t="s">
        <v>133</v>
      </c>
      <c r="AW1559" t="s">
        <v>133</v>
      </c>
      <c r="AX1559" t="s">
        <v>133</v>
      </c>
      <c r="AY1559" t="s">
        <v>133</v>
      </c>
      <c r="AZ1559" t="s">
        <v>133</v>
      </c>
      <c r="BA1559" t="s">
        <v>133</v>
      </c>
      <c r="BB1559" t="s">
        <v>133</v>
      </c>
      <c r="BC1559" t="s">
        <v>133</v>
      </c>
      <c r="BD1559" t="s">
        <v>133</v>
      </c>
      <c r="BE1559" t="s">
        <v>133</v>
      </c>
      <c r="BF1559" t="s">
        <v>133</v>
      </c>
      <c r="BG1559" t="s">
        <v>133</v>
      </c>
      <c r="BH1559" t="s">
        <v>133</v>
      </c>
      <c r="BI1559" t="s">
        <v>133</v>
      </c>
      <c r="BJ1559" t="s">
        <v>133</v>
      </c>
      <c r="BK1559" t="s">
        <v>133</v>
      </c>
      <c r="BL1559" t="s">
        <v>133</v>
      </c>
      <c r="BM1559" t="s">
        <v>133</v>
      </c>
      <c r="BN1559" t="s">
        <v>133</v>
      </c>
      <c r="BO1559" t="s">
        <v>133</v>
      </c>
      <c r="BP1559" t="s">
        <v>133</v>
      </c>
      <c r="BQ1559" t="s">
        <v>133</v>
      </c>
      <c r="BR1559" t="s">
        <v>133</v>
      </c>
      <c r="BS1559" t="s">
        <v>133</v>
      </c>
      <c r="BT1559" t="s">
        <v>133</v>
      </c>
      <c r="BU1559" t="s">
        <v>133</v>
      </c>
      <c r="BV1559" t="s">
        <v>133</v>
      </c>
      <c r="BW1559" t="s">
        <v>133</v>
      </c>
      <c r="BX1559" t="s">
        <v>133</v>
      </c>
      <c r="BY1559" t="s">
        <v>141</v>
      </c>
      <c r="BZ1559" t="s">
        <v>133</v>
      </c>
      <c r="CA1559" t="s">
        <v>133</v>
      </c>
      <c r="CB1559" t="s">
        <v>133</v>
      </c>
      <c r="CC1559" t="s">
        <v>133</v>
      </c>
      <c r="CD1559" t="s">
        <v>133</v>
      </c>
      <c r="CE1559" t="s">
        <v>133</v>
      </c>
      <c r="CF1559" t="s">
        <v>133</v>
      </c>
      <c r="CG1559" t="s">
        <v>133</v>
      </c>
      <c r="CH1559" t="s">
        <v>133</v>
      </c>
      <c r="CI1559" t="s">
        <v>133</v>
      </c>
      <c r="CJ1559" t="s">
        <v>133</v>
      </c>
      <c r="CK1559" t="s">
        <v>133</v>
      </c>
      <c r="CL1559" t="s">
        <v>133</v>
      </c>
      <c r="CM1559" t="s">
        <v>141</v>
      </c>
      <c r="CN1559" t="s">
        <v>133</v>
      </c>
      <c r="CO1559" t="s">
        <v>133</v>
      </c>
      <c r="CP1559" t="s">
        <v>133</v>
      </c>
      <c r="CQ1559" t="s">
        <v>133</v>
      </c>
      <c r="CR1559" t="s">
        <v>133</v>
      </c>
      <c r="CS1559" t="s">
        <v>133</v>
      </c>
      <c r="CT1559" t="s">
        <v>133</v>
      </c>
      <c r="CU1559" t="s">
        <v>133</v>
      </c>
      <c r="CV1559" t="s">
        <v>133</v>
      </c>
      <c r="CW1559" t="s">
        <v>133</v>
      </c>
      <c r="CX1559" t="s">
        <v>133</v>
      </c>
      <c r="CY1559" t="s">
        <v>133</v>
      </c>
      <c r="CZ1559" t="s">
        <v>133</v>
      </c>
      <c r="DA1559" t="s">
        <v>133</v>
      </c>
      <c r="DB1559" t="s">
        <v>133</v>
      </c>
      <c r="DC1559" t="s">
        <v>133</v>
      </c>
      <c r="DD1559" t="s">
        <v>133</v>
      </c>
      <c r="DE1559" t="s">
        <v>133</v>
      </c>
      <c r="DF1559" t="s">
        <v>133</v>
      </c>
      <c r="DG1559" t="s">
        <v>133</v>
      </c>
      <c r="DH1559" t="s">
        <v>133</v>
      </c>
      <c r="DI1559" t="s">
        <v>133</v>
      </c>
      <c r="DJ1559" t="s">
        <v>133</v>
      </c>
      <c r="DK1559" t="s">
        <v>133</v>
      </c>
      <c r="DL1559" t="s">
        <v>133</v>
      </c>
      <c r="DM1559" t="s">
        <v>133</v>
      </c>
      <c r="DN1559" t="s">
        <v>133</v>
      </c>
      <c r="DO1559" t="s">
        <v>133</v>
      </c>
      <c r="DP1559" t="s">
        <v>141</v>
      </c>
      <c r="DQ1559" t="s">
        <v>133</v>
      </c>
      <c r="DR1559" t="s">
        <v>133</v>
      </c>
      <c r="DS1559" t="s">
        <v>133</v>
      </c>
      <c r="DT1559" t="s">
        <v>133</v>
      </c>
      <c r="DU1559" t="s">
        <v>133</v>
      </c>
      <c r="DV1559" t="s">
        <v>133</v>
      </c>
      <c r="DW1559" t="s">
        <v>133</v>
      </c>
      <c r="DX1559" t="s">
        <v>133</v>
      </c>
      <c r="DY1559" t="s">
        <v>133</v>
      </c>
      <c r="DZ1559" t="s">
        <v>133</v>
      </c>
      <c r="EA1559" t="s">
        <v>133</v>
      </c>
    </row>
    <row r="1560" spans="1:131" x14ac:dyDescent="0.25">
      <c r="A1560">
        <v>1</v>
      </c>
      <c r="B1560" s="1">
        <v>44617</v>
      </c>
      <c r="C1560" s="2">
        <v>5.1388888888888887E-2</v>
      </c>
      <c r="D1560">
        <v>5</v>
      </c>
      <c r="E1560" t="s">
        <v>2660</v>
      </c>
      <c r="F1560" t="s">
        <v>132</v>
      </c>
      <c r="G1560" t="s">
        <v>133</v>
      </c>
      <c r="H1560" t="s">
        <v>134</v>
      </c>
      <c r="I1560" t="s">
        <v>133</v>
      </c>
      <c r="J1560" t="s">
        <v>135</v>
      </c>
      <c r="K1560">
        <v>50</v>
      </c>
      <c r="L1560" t="s">
        <v>159</v>
      </c>
      <c r="M1560" t="s">
        <v>135</v>
      </c>
      <c r="N1560" t="s">
        <v>135</v>
      </c>
      <c r="O1560" t="s">
        <v>135</v>
      </c>
      <c r="P1560" t="s">
        <v>135</v>
      </c>
      <c r="Q1560" t="s">
        <v>2661</v>
      </c>
      <c r="R1560" t="s">
        <v>138</v>
      </c>
      <c r="S1560" t="s">
        <v>133</v>
      </c>
      <c r="T1560" t="s">
        <v>133</v>
      </c>
      <c r="U1560" t="s">
        <v>192</v>
      </c>
      <c r="V1560" t="s">
        <v>1213</v>
      </c>
      <c r="W1560" t="s">
        <v>133</v>
      </c>
      <c r="X1560" t="s">
        <v>133</v>
      </c>
      <c r="Y1560" t="s">
        <v>133</v>
      </c>
      <c r="Z1560" t="s">
        <v>133</v>
      </c>
      <c r="AA1560" t="s">
        <v>1213</v>
      </c>
      <c r="AB1560" t="s">
        <v>141</v>
      </c>
      <c r="AC1560" t="s">
        <v>133</v>
      </c>
      <c r="AD1560" t="s">
        <v>133</v>
      </c>
      <c r="AE1560" t="s">
        <v>133</v>
      </c>
      <c r="AF1560" t="s">
        <v>133</v>
      </c>
      <c r="AG1560" t="s">
        <v>133</v>
      </c>
      <c r="AH1560" t="s">
        <v>133</v>
      </c>
      <c r="AI1560" t="s">
        <v>133</v>
      </c>
      <c r="AJ1560" t="s">
        <v>133</v>
      </c>
      <c r="AK1560" t="s">
        <v>133</v>
      </c>
      <c r="AL1560" t="s">
        <v>133</v>
      </c>
      <c r="AM1560" t="s">
        <v>133</v>
      </c>
      <c r="AN1560" t="s">
        <v>133</v>
      </c>
      <c r="AO1560" t="s">
        <v>133</v>
      </c>
      <c r="AP1560" t="s">
        <v>141</v>
      </c>
      <c r="AQ1560" t="s">
        <v>133</v>
      </c>
      <c r="AR1560" t="s">
        <v>133</v>
      </c>
      <c r="AS1560" t="s">
        <v>133</v>
      </c>
      <c r="AT1560" t="s">
        <v>133</v>
      </c>
      <c r="AU1560" t="s">
        <v>133</v>
      </c>
      <c r="AV1560" t="s">
        <v>133</v>
      </c>
      <c r="AW1560" t="s">
        <v>133</v>
      </c>
      <c r="AX1560" t="s">
        <v>133</v>
      </c>
      <c r="AY1560" t="s">
        <v>133</v>
      </c>
      <c r="AZ1560" t="s">
        <v>133</v>
      </c>
      <c r="BA1560" t="s">
        <v>133</v>
      </c>
      <c r="BB1560" t="s">
        <v>133</v>
      </c>
      <c r="BC1560" t="s">
        <v>133</v>
      </c>
      <c r="BD1560" t="s">
        <v>133</v>
      </c>
      <c r="BE1560" t="s">
        <v>133</v>
      </c>
      <c r="BF1560" t="s">
        <v>133</v>
      </c>
      <c r="BG1560" t="s">
        <v>133</v>
      </c>
      <c r="BH1560" t="s">
        <v>133</v>
      </c>
      <c r="BI1560" t="s">
        <v>133</v>
      </c>
      <c r="BJ1560" t="s">
        <v>133</v>
      </c>
      <c r="BK1560" t="s">
        <v>133</v>
      </c>
      <c r="BL1560" t="s">
        <v>133</v>
      </c>
      <c r="BM1560" t="s">
        <v>133</v>
      </c>
      <c r="BN1560" t="s">
        <v>133</v>
      </c>
      <c r="BO1560" t="s">
        <v>133</v>
      </c>
      <c r="BP1560" t="s">
        <v>133</v>
      </c>
      <c r="BQ1560" t="s">
        <v>133</v>
      </c>
      <c r="BR1560" t="s">
        <v>133</v>
      </c>
      <c r="BS1560" t="s">
        <v>133</v>
      </c>
      <c r="BT1560" t="s">
        <v>133</v>
      </c>
      <c r="BU1560" t="s">
        <v>133</v>
      </c>
      <c r="BV1560" t="s">
        <v>133</v>
      </c>
      <c r="BW1560" t="s">
        <v>133</v>
      </c>
      <c r="BX1560" t="s">
        <v>133</v>
      </c>
      <c r="BY1560" t="s">
        <v>141</v>
      </c>
      <c r="BZ1560" t="s">
        <v>133</v>
      </c>
      <c r="CA1560" t="s">
        <v>133</v>
      </c>
      <c r="CB1560" t="s">
        <v>133</v>
      </c>
      <c r="CC1560" t="s">
        <v>133</v>
      </c>
      <c r="CD1560" t="s">
        <v>133</v>
      </c>
      <c r="CE1560" t="s">
        <v>133</v>
      </c>
      <c r="CF1560" t="s">
        <v>133</v>
      </c>
      <c r="CG1560" t="s">
        <v>133</v>
      </c>
      <c r="CH1560" t="s">
        <v>133</v>
      </c>
      <c r="CI1560" t="s">
        <v>133</v>
      </c>
      <c r="CJ1560" t="s">
        <v>133</v>
      </c>
      <c r="CK1560" t="s">
        <v>133</v>
      </c>
      <c r="CL1560" t="s">
        <v>133</v>
      </c>
      <c r="CM1560" t="s">
        <v>141</v>
      </c>
      <c r="CN1560" t="s">
        <v>133</v>
      </c>
      <c r="CO1560" t="s">
        <v>133</v>
      </c>
      <c r="CP1560" t="s">
        <v>133</v>
      </c>
      <c r="CQ1560" t="s">
        <v>133</v>
      </c>
      <c r="CR1560" t="s">
        <v>133</v>
      </c>
      <c r="CS1560" t="s">
        <v>133</v>
      </c>
      <c r="CT1560" t="s">
        <v>133</v>
      </c>
      <c r="CU1560" t="s">
        <v>133</v>
      </c>
      <c r="CV1560" t="s">
        <v>133</v>
      </c>
      <c r="CW1560" t="s">
        <v>133</v>
      </c>
      <c r="CX1560" t="s">
        <v>133</v>
      </c>
      <c r="CY1560" t="s">
        <v>133</v>
      </c>
      <c r="CZ1560" t="s">
        <v>133</v>
      </c>
      <c r="DA1560" t="s">
        <v>133</v>
      </c>
      <c r="DB1560" t="s">
        <v>133</v>
      </c>
      <c r="DC1560" t="s">
        <v>133</v>
      </c>
      <c r="DD1560" t="s">
        <v>133</v>
      </c>
      <c r="DE1560" t="s">
        <v>133</v>
      </c>
      <c r="DF1560" t="s">
        <v>133</v>
      </c>
      <c r="DG1560" t="s">
        <v>133</v>
      </c>
      <c r="DH1560" t="s">
        <v>133</v>
      </c>
      <c r="DI1560" t="s">
        <v>133</v>
      </c>
      <c r="DJ1560" t="s">
        <v>133</v>
      </c>
      <c r="DK1560" t="s">
        <v>133</v>
      </c>
      <c r="DL1560" t="s">
        <v>133</v>
      </c>
      <c r="DM1560" t="s">
        <v>133</v>
      </c>
      <c r="DN1560" t="s">
        <v>133</v>
      </c>
      <c r="DO1560" t="s">
        <v>133</v>
      </c>
      <c r="DP1560" t="s">
        <v>141</v>
      </c>
      <c r="DQ1560" t="s">
        <v>133</v>
      </c>
      <c r="DR1560" t="s">
        <v>133</v>
      </c>
      <c r="DS1560" t="s">
        <v>133</v>
      </c>
      <c r="DT1560" t="s">
        <v>133</v>
      </c>
      <c r="DU1560" t="s">
        <v>133</v>
      </c>
      <c r="DV1560" t="s">
        <v>133</v>
      </c>
      <c r="DW1560" t="s">
        <v>133</v>
      </c>
      <c r="DX1560" t="s">
        <v>133</v>
      </c>
      <c r="DY1560" t="s">
        <v>133</v>
      </c>
      <c r="DZ1560" t="s">
        <v>133</v>
      </c>
      <c r="EA1560" t="s">
        <v>133</v>
      </c>
    </row>
    <row r="1561" spans="1:131" x14ac:dyDescent="0.25">
      <c r="A1561">
        <v>1</v>
      </c>
      <c r="B1561" s="1">
        <v>44617</v>
      </c>
      <c r="C1561" s="2">
        <v>0.91805555555555551</v>
      </c>
      <c r="D1561">
        <v>5</v>
      </c>
      <c r="E1561" t="s">
        <v>2662</v>
      </c>
      <c r="F1561" t="s">
        <v>132</v>
      </c>
      <c r="G1561" t="s">
        <v>133</v>
      </c>
      <c r="H1561" t="s">
        <v>134</v>
      </c>
      <c r="I1561" t="s">
        <v>133</v>
      </c>
      <c r="J1561" t="s">
        <v>135</v>
      </c>
      <c r="K1561">
        <v>49</v>
      </c>
      <c r="L1561" t="s">
        <v>159</v>
      </c>
      <c r="M1561" t="s">
        <v>135</v>
      </c>
      <c r="N1561" t="s">
        <v>135</v>
      </c>
      <c r="O1561" t="s">
        <v>135</v>
      </c>
      <c r="P1561" t="s">
        <v>135</v>
      </c>
      <c r="Q1561" t="s">
        <v>2663</v>
      </c>
      <c r="R1561" t="s">
        <v>138</v>
      </c>
      <c r="S1561" t="s">
        <v>133</v>
      </c>
      <c r="T1561" t="s">
        <v>133</v>
      </c>
      <c r="U1561" t="s">
        <v>192</v>
      </c>
      <c r="V1561" t="s">
        <v>1213</v>
      </c>
      <c r="W1561" t="s">
        <v>133</v>
      </c>
      <c r="X1561" t="s">
        <v>133</v>
      </c>
      <c r="Y1561" t="s">
        <v>133</v>
      </c>
      <c r="Z1561" t="s">
        <v>133</v>
      </c>
      <c r="AA1561" t="s">
        <v>1213</v>
      </c>
      <c r="AB1561" t="s">
        <v>133</v>
      </c>
      <c r="AC1561" t="s">
        <v>133</v>
      </c>
      <c r="AD1561" t="s">
        <v>133</v>
      </c>
      <c r="AE1561" t="s">
        <v>133</v>
      </c>
      <c r="AF1561" t="s">
        <v>133</v>
      </c>
      <c r="AG1561" t="s">
        <v>133</v>
      </c>
      <c r="AH1561" t="s">
        <v>141</v>
      </c>
      <c r="AI1561" t="s">
        <v>133</v>
      </c>
      <c r="AJ1561" t="s">
        <v>133</v>
      </c>
      <c r="AK1561" t="s">
        <v>133</v>
      </c>
      <c r="AL1561" t="s">
        <v>133</v>
      </c>
      <c r="AM1561" t="s">
        <v>133</v>
      </c>
      <c r="AN1561" t="s">
        <v>133</v>
      </c>
      <c r="AO1561" t="s">
        <v>133</v>
      </c>
      <c r="AP1561" t="s">
        <v>141</v>
      </c>
      <c r="AQ1561" t="s">
        <v>133</v>
      </c>
      <c r="AR1561" t="s">
        <v>133</v>
      </c>
      <c r="AS1561" t="s">
        <v>133</v>
      </c>
      <c r="AT1561" t="s">
        <v>133</v>
      </c>
      <c r="AU1561" t="s">
        <v>133</v>
      </c>
      <c r="AV1561" t="s">
        <v>133</v>
      </c>
      <c r="AW1561" t="s">
        <v>133</v>
      </c>
      <c r="AX1561" t="s">
        <v>133</v>
      </c>
      <c r="AY1561" t="s">
        <v>133</v>
      </c>
      <c r="AZ1561" t="s">
        <v>133</v>
      </c>
      <c r="BA1561" t="s">
        <v>133</v>
      </c>
      <c r="BB1561" t="s">
        <v>133</v>
      </c>
      <c r="BC1561" t="s">
        <v>133</v>
      </c>
      <c r="BD1561" t="s">
        <v>133</v>
      </c>
      <c r="BE1561" t="s">
        <v>133</v>
      </c>
      <c r="BF1561" t="s">
        <v>133</v>
      </c>
      <c r="BG1561" t="s">
        <v>133</v>
      </c>
      <c r="BH1561" t="s">
        <v>133</v>
      </c>
      <c r="BI1561" t="s">
        <v>133</v>
      </c>
      <c r="BJ1561" t="s">
        <v>133</v>
      </c>
      <c r="BK1561" t="s">
        <v>133</v>
      </c>
      <c r="BL1561" t="s">
        <v>133</v>
      </c>
      <c r="BM1561" t="s">
        <v>133</v>
      </c>
      <c r="BN1561" t="s">
        <v>133</v>
      </c>
      <c r="BO1561" t="s">
        <v>133</v>
      </c>
      <c r="BP1561" t="s">
        <v>133</v>
      </c>
      <c r="BQ1561" t="s">
        <v>133</v>
      </c>
      <c r="BR1561" t="s">
        <v>133</v>
      </c>
      <c r="BS1561" t="s">
        <v>133</v>
      </c>
      <c r="BT1561" t="s">
        <v>133</v>
      </c>
      <c r="BU1561" t="s">
        <v>133</v>
      </c>
      <c r="BV1561" t="s">
        <v>133</v>
      </c>
      <c r="BW1561" t="s">
        <v>133</v>
      </c>
      <c r="BX1561" t="s">
        <v>133</v>
      </c>
      <c r="BY1561" t="s">
        <v>141</v>
      </c>
      <c r="BZ1561" t="s">
        <v>133</v>
      </c>
      <c r="CA1561" t="s">
        <v>133</v>
      </c>
      <c r="CB1561" t="s">
        <v>133</v>
      </c>
      <c r="CC1561" t="s">
        <v>133</v>
      </c>
      <c r="CD1561" t="s">
        <v>133</v>
      </c>
      <c r="CE1561" t="s">
        <v>133</v>
      </c>
      <c r="CF1561" t="s">
        <v>133</v>
      </c>
      <c r="CG1561" t="s">
        <v>133</v>
      </c>
      <c r="CH1561" t="s">
        <v>133</v>
      </c>
      <c r="CI1561" t="s">
        <v>133</v>
      </c>
      <c r="CJ1561" t="s">
        <v>133</v>
      </c>
      <c r="CK1561" t="s">
        <v>133</v>
      </c>
      <c r="CL1561" t="s">
        <v>133</v>
      </c>
      <c r="CM1561" t="s">
        <v>141</v>
      </c>
      <c r="CN1561" t="s">
        <v>133</v>
      </c>
      <c r="CO1561" t="s">
        <v>133</v>
      </c>
      <c r="CP1561" t="s">
        <v>133</v>
      </c>
      <c r="CQ1561" t="s">
        <v>133</v>
      </c>
      <c r="CR1561" t="s">
        <v>133</v>
      </c>
      <c r="CS1561" t="s">
        <v>133</v>
      </c>
      <c r="CT1561" t="s">
        <v>133</v>
      </c>
      <c r="CU1561" t="s">
        <v>133</v>
      </c>
      <c r="CV1561" t="s">
        <v>133</v>
      </c>
      <c r="CW1561" t="s">
        <v>133</v>
      </c>
      <c r="CX1561" t="s">
        <v>133</v>
      </c>
      <c r="CY1561" t="s">
        <v>133</v>
      </c>
      <c r="CZ1561" t="s">
        <v>133</v>
      </c>
      <c r="DA1561" t="s">
        <v>133</v>
      </c>
      <c r="DB1561" t="s">
        <v>133</v>
      </c>
      <c r="DC1561" t="s">
        <v>133</v>
      </c>
      <c r="DD1561" t="s">
        <v>133</v>
      </c>
      <c r="DE1561" t="s">
        <v>133</v>
      </c>
      <c r="DF1561" t="s">
        <v>133</v>
      </c>
      <c r="DG1561" t="s">
        <v>133</v>
      </c>
      <c r="DH1561" t="s">
        <v>133</v>
      </c>
      <c r="DI1561" t="s">
        <v>133</v>
      </c>
      <c r="DJ1561" t="s">
        <v>133</v>
      </c>
      <c r="DK1561" t="s">
        <v>133</v>
      </c>
      <c r="DL1561" t="s">
        <v>133</v>
      </c>
      <c r="DM1561" t="s">
        <v>133</v>
      </c>
      <c r="DN1561" t="s">
        <v>133</v>
      </c>
      <c r="DO1561" t="s">
        <v>133</v>
      </c>
      <c r="DP1561" t="s">
        <v>141</v>
      </c>
      <c r="DQ1561" t="s">
        <v>133</v>
      </c>
      <c r="DR1561" t="s">
        <v>133</v>
      </c>
      <c r="DS1561" t="s">
        <v>133</v>
      </c>
      <c r="DT1561" t="s">
        <v>133</v>
      </c>
      <c r="DU1561" t="s">
        <v>133</v>
      </c>
      <c r="DV1561" t="s">
        <v>133</v>
      </c>
      <c r="DW1561" t="s">
        <v>133</v>
      </c>
      <c r="DX1561" t="s">
        <v>133</v>
      </c>
      <c r="DY1561" t="s">
        <v>133</v>
      </c>
      <c r="DZ1561" t="s">
        <v>133</v>
      </c>
      <c r="EA1561" t="s">
        <v>133</v>
      </c>
    </row>
    <row r="1562" spans="1:131" x14ac:dyDescent="0.25">
      <c r="A1562">
        <v>1</v>
      </c>
      <c r="B1562" s="1">
        <v>44617</v>
      </c>
      <c r="C1562" s="2">
        <v>0.96250000000000002</v>
      </c>
      <c r="D1562">
        <v>2</v>
      </c>
      <c r="E1562" t="s">
        <v>2664</v>
      </c>
      <c r="F1562" t="s">
        <v>132</v>
      </c>
      <c r="G1562" t="s">
        <v>133</v>
      </c>
      <c r="H1562" t="s">
        <v>134</v>
      </c>
      <c r="I1562" t="s">
        <v>133</v>
      </c>
      <c r="J1562" t="s">
        <v>135</v>
      </c>
      <c r="K1562">
        <v>30</v>
      </c>
      <c r="L1562" t="s">
        <v>159</v>
      </c>
      <c r="M1562" t="s">
        <v>135</v>
      </c>
      <c r="N1562" t="s">
        <v>135</v>
      </c>
      <c r="O1562" t="s">
        <v>135</v>
      </c>
      <c r="P1562" t="s">
        <v>135</v>
      </c>
      <c r="Q1562" t="s">
        <v>2665</v>
      </c>
      <c r="R1562" t="s">
        <v>138</v>
      </c>
      <c r="S1562" t="s">
        <v>133</v>
      </c>
      <c r="T1562" t="s">
        <v>133</v>
      </c>
      <c r="U1562" t="s">
        <v>192</v>
      </c>
      <c r="V1562" t="s">
        <v>585</v>
      </c>
      <c r="W1562" t="s">
        <v>133</v>
      </c>
      <c r="X1562" t="s">
        <v>133</v>
      </c>
      <c r="Y1562" t="s">
        <v>133</v>
      </c>
      <c r="Z1562" t="s">
        <v>133</v>
      </c>
      <c r="AA1562" t="s">
        <v>585</v>
      </c>
      <c r="AB1562" t="s">
        <v>133</v>
      </c>
      <c r="AC1562" t="s">
        <v>141</v>
      </c>
      <c r="AD1562" t="s">
        <v>133</v>
      </c>
      <c r="AE1562" t="s">
        <v>133</v>
      </c>
      <c r="AF1562" t="s">
        <v>133</v>
      </c>
      <c r="AG1562" t="s">
        <v>133</v>
      </c>
      <c r="AH1562" t="s">
        <v>133</v>
      </c>
      <c r="AI1562" t="s">
        <v>133</v>
      </c>
      <c r="AJ1562" t="s">
        <v>133</v>
      </c>
      <c r="AK1562" t="s">
        <v>133</v>
      </c>
      <c r="AL1562" t="s">
        <v>133</v>
      </c>
      <c r="AM1562" t="s">
        <v>133</v>
      </c>
      <c r="AN1562" t="s">
        <v>133</v>
      </c>
      <c r="AO1562" t="s">
        <v>133</v>
      </c>
      <c r="AP1562" t="s">
        <v>141</v>
      </c>
      <c r="AQ1562" t="s">
        <v>133</v>
      </c>
      <c r="AR1562" t="s">
        <v>133</v>
      </c>
      <c r="AS1562" t="s">
        <v>133</v>
      </c>
      <c r="AT1562" t="s">
        <v>133</v>
      </c>
      <c r="AU1562" t="s">
        <v>133</v>
      </c>
      <c r="AV1562" t="s">
        <v>133</v>
      </c>
      <c r="AW1562" t="s">
        <v>133</v>
      </c>
      <c r="AX1562" t="s">
        <v>133</v>
      </c>
      <c r="AY1562" t="s">
        <v>133</v>
      </c>
      <c r="AZ1562" t="s">
        <v>133</v>
      </c>
      <c r="BA1562" t="s">
        <v>133</v>
      </c>
      <c r="BB1562" t="s">
        <v>133</v>
      </c>
      <c r="BC1562" t="s">
        <v>133</v>
      </c>
      <c r="BD1562" t="s">
        <v>133</v>
      </c>
      <c r="BE1562" t="s">
        <v>133</v>
      </c>
      <c r="BF1562" t="s">
        <v>133</v>
      </c>
      <c r="BG1562" t="s">
        <v>133</v>
      </c>
      <c r="BH1562" t="s">
        <v>133</v>
      </c>
      <c r="BI1562" t="s">
        <v>133</v>
      </c>
      <c r="BJ1562" t="s">
        <v>133</v>
      </c>
      <c r="BK1562" t="s">
        <v>133</v>
      </c>
      <c r="BL1562" t="s">
        <v>133</v>
      </c>
      <c r="BM1562" t="s">
        <v>133</v>
      </c>
      <c r="BN1562" t="s">
        <v>133</v>
      </c>
      <c r="BO1562" t="s">
        <v>133</v>
      </c>
      <c r="BP1562" t="s">
        <v>133</v>
      </c>
      <c r="BQ1562" t="s">
        <v>133</v>
      </c>
      <c r="BR1562" t="s">
        <v>133</v>
      </c>
      <c r="BS1562" t="s">
        <v>133</v>
      </c>
      <c r="BT1562" t="s">
        <v>133</v>
      </c>
      <c r="BU1562" t="s">
        <v>133</v>
      </c>
      <c r="BV1562" t="s">
        <v>133</v>
      </c>
      <c r="BW1562" t="s">
        <v>133</v>
      </c>
      <c r="BX1562" t="s">
        <v>133</v>
      </c>
      <c r="BY1562" t="s">
        <v>141</v>
      </c>
      <c r="BZ1562" t="s">
        <v>133</v>
      </c>
      <c r="CA1562" t="s">
        <v>133</v>
      </c>
      <c r="CB1562" t="s">
        <v>133</v>
      </c>
      <c r="CC1562" t="s">
        <v>133</v>
      </c>
      <c r="CD1562" t="s">
        <v>133</v>
      </c>
      <c r="CE1562" t="s">
        <v>133</v>
      </c>
      <c r="CF1562" t="s">
        <v>133</v>
      </c>
      <c r="CG1562" t="s">
        <v>133</v>
      </c>
      <c r="CH1562" t="s">
        <v>133</v>
      </c>
      <c r="CI1562" t="s">
        <v>133</v>
      </c>
      <c r="CJ1562" t="s">
        <v>133</v>
      </c>
      <c r="CK1562" t="s">
        <v>133</v>
      </c>
      <c r="CL1562" t="s">
        <v>133</v>
      </c>
      <c r="CM1562" t="s">
        <v>141</v>
      </c>
      <c r="CN1562" t="s">
        <v>133</v>
      </c>
      <c r="CO1562" t="s">
        <v>133</v>
      </c>
      <c r="CP1562" t="s">
        <v>133</v>
      </c>
      <c r="CQ1562" t="s">
        <v>133</v>
      </c>
      <c r="CR1562" t="s">
        <v>133</v>
      </c>
      <c r="CS1562" t="s">
        <v>133</v>
      </c>
      <c r="CT1562" t="s">
        <v>133</v>
      </c>
      <c r="CU1562" t="s">
        <v>133</v>
      </c>
      <c r="CV1562" t="s">
        <v>133</v>
      </c>
      <c r="CW1562" t="s">
        <v>133</v>
      </c>
      <c r="CX1562" t="s">
        <v>133</v>
      </c>
      <c r="CY1562" t="s">
        <v>133</v>
      </c>
      <c r="CZ1562" t="s">
        <v>133</v>
      </c>
      <c r="DA1562" t="s">
        <v>133</v>
      </c>
      <c r="DB1562" t="s">
        <v>133</v>
      </c>
      <c r="DC1562" t="s">
        <v>133</v>
      </c>
      <c r="DD1562" t="s">
        <v>133</v>
      </c>
      <c r="DE1562" t="s">
        <v>133</v>
      </c>
      <c r="DF1562" t="s">
        <v>133</v>
      </c>
      <c r="DG1562" t="s">
        <v>133</v>
      </c>
      <c r="DH1562" t="s">
        <v>133</v>
      </c>
      <c r="DI1562" t="s">
        <v>133</v>
      </c>
      <c r="DJ1562" t="s">
        <v>133</v>
      </c>
      <c r="DK1562" t="s">
        <v>133</v>
      </c>
      <c r="DL1562" t="s">
        <v>133</v>
      </c>
      <c r="DM1562" t="s">
        <v>133</v>
      </c>
      <c r="DN1562" t="s">
        <v>133</v>
      </c>
      <c r="DO1562" t="s">
        <v>133</v>
      </c>
      <c r="DP1562" t="s">
        <v>141</v>
      </c>
      <c r="DQ1562" t="s">
        <v>133</v>
      </c>
      <c r="DR1562" t="s">
        <v>133</v>
      </c>
      <c r="DS1562" t="s">
        <v>133</v>
      </c>
      <c r="DT1562" t="s">
        <v>133</v>
      </c>
      <c r="DU1562" t="s">
        <v>133</v>
      </c>
      <c r="DV1562" t="s">
        <v>133</v>
      </c>
      <c r="DW1562" t="s">
        <v>133</v>
      </c>
      <c r="DX1562" t="s">
        <v>133</v>
      </c>
      <c r="DY1562" t="s">
        <v>133</v>
      </c>
      <c r="DZ1562" t="s">
        <v>133</v>
      </c>
      <c r="EA1562" t="s">
        <v>133</v>
      </c>
    </row>
    <row r="1563" spans="1:131" x14ac:dyDescent="0.25">
      <c r="A1563">
        <v>1</v>
      </c>
      <c r="B1563" s="1">
        <v>44618</v>
      </c>
      <c r="C1563" s="2">
        <v>1.0416666666666666E-2</v>
      </c>
      <c r="D1563">
        <v>5</v>
      </c>
      <c r="E1563" t="s">
        <v>2666</v>
      </c>
      <c r="F1563" t="s">
        <v>132</v>
      </c>
      <c r="G1563" t="s">
        <v>133</v>
      </c>
      <c r="H1563" t="s">
        <v>134</v>
      </c>
      <c r="I1563" t="s">
        <v>133</v>
      </c>
      <c r="J1563" t="s">
        <v>135</v>
      </c>
      <c r="K1563">
        <v>50</v>
      </c>
      <c r="L1563" t="s">
        <v>159</v>
      </c>
      <c r="M1563" t="s">
        <v>135</v>
      </c>
      <c r="N1563" t="s">
        <v>135</v>
      </c>
      <c r="O1563" t="s">
        <v>135</v>
      </c>
      <c r="P1563" t="s">
        <v>135</v>
      </c>
      <c r="Q1563" t="s">
        <v>2667</v>
      </c>
      <c r="R1563" t="s">
        <v>138</v>
      </c>
      <c r="S1563" t="s">
        <v>133</v>
      </c>
      <c r="T1563" t="s">
        <v>133</v>
      </c>
      <c r="U1563" t="s">
        <v>139</v>
      </c>
      <c r="V1563" t="s">
        <v>896</v>
      </c>
      <c r="W1563" t="s">
        <v>133</v>
      </c>
      <c r="X1563" t="s">
        <v>133</v>
      </c>
      <c r="Y1563" t="s">
        <v>133</v>
      </c>
      <c r="Z1563" t="s">
        <v>133</v>
      </c>
      <c r="AA1563" t="s">
        <v>896</v>
      </c>
      <c r="AB1563" t="s">
        <v>133</v>
      </c>
      <c r="AC1563" t="s">
        <v>133</v>
      </c>
      <c r="AD1563" t="s">
        <v>133</v>
      </c>
      <c r="AE1563" t="s">
        <v>133</v>
      </c>
      <c r="AF1563" t="s">
        <v>133</v>
      </c>
      <c r="AG1563" t="s">
        <v>133</v>
      </c>
      <c r="AH1563" t="s">
        <v>141</v>
      </c>
      <c r="AI1563" t="s">
        <v>133</v>
      </c>
      <c r="AJ1563" t="s">
        <v>133</v>
      </c>
      <c r="AK1563" t="s">
        <v>133</v>
      </c>
      <c r="AL1563" t="s">
        <v>133</v>
      </c>
      <c r="AM1563" t="s">
        <v>133</v>
      </c>
      <c r="AN1563" t="s">
        <v>133</v>
      </c>
      <c r="AO1563" t="s">
        <v>133</v>
      </c>
      <c r="AP1563" t="s">
        <v>141</v>
      </c>
      <c r="AQ1563" t="s">
        <v>133</v>
      </c>
      <c r="AR1563" t="s">
        <v>133</v>
      </c>
      <c r="AS1563" t="s">
        <v>133</v>
      </c>
      <c r="AT1563" t="s">
        <v>133</v>
      </c>
      <c r="AU1563" t="s">
        <v>133</v>
      </c>
      <c r="AV1563" t="s">
        <v>133</v>
      </c>
      <c r="AW1563" t="s">
        <v>133</v>
      </c>
      <c r="AX1563" t="s">
        <v>133</v>
      </c>
      <c r="AY1563" t="s">
        <v>133</v>
      </c>
      <c r="AZ1563" t="s">
        <v>133</v>
      </c>
      <c r="BA1563" t="s">
        <v>133</v>
      </c>
      <c r="BB1563" t="s">
        <v>133</v>
      </c>
      <c r="BC1563" t="s">
        <v>133</v>
      </c>
      <c r="BD1563" t="s">
        <v>133</v>
      </c>
      <c r="BE1563" t="s">
        <v>133</v>
      </c>
      <c r="BF1563" t="s">
        <v>133</v>
      </c>
      <c r="BG1563" t="s">
        <v>133</v>
      </c>
      <c r="BH1563" t="s">
        <v>133</v>
      </c>
      <c r="BI1563" t="s">
        <v>133</v>
      </c>
      <c r="BJ1563" t="s">
        <v>133</v>
      </c>
      <c r="BK1563" t="s">
        <v>133</v>
      </c>
      <c r="BL1563" t="s">
        <v>133</v>
      </c>
      <c r="BM1563" t="s">
        <v>133</v>
      </c>
      <c r="BN1563" t="s">
        <v>133</v>
      </c>
      <c r="BO1563" t="s">
        <v>133</v>
      </c>
      <c r="BP1563" t="s">
        <v>133</v>
      </c>
      <c r="BQ1563" t="s">
        <v>133</v>
      </c>
      <c r="BR1563" t="s">
        <v>133</v>
      </c>
      <c r="BS1563" t="s">
        <v>133</v>
      </c>
      <c r="BT1563" t="s">
        <v>133</v>
      </c>
      <c r="BU1563" t="s">
        <v>133</v>
      </c>
      <c r="BV1563" t="s">
        <v>133</v>
      </c>
      <c r="BW1563" t="s">
        <v>133</v>
      </c>
      <c r="BX1563" t="s">
        <v>133</v>
      </c>
      <c r="BY1563" t="s">
        <v>141</v>
      </c>
      <c r="BZ1563" t="s">
        <v>133</v>
      </c>
      <c r="CA1563" t="s">
        <v>133</v>
      </c>
      <c r="CB1563" t="s">
        <v>133</v>
      </c>
      <c r="CC1563" t="s">
        <v>133</v>
      </c>
      <c r="CD1563" t="s">
        <v>133</v>
      </c>
      <c r="CE1563" t="s">
        <v>133</v>
      </c>
      <c r="CF1563" t="s">
        <v>133</v>
      </c>
      <c r="CG1563" t="s">
        <v>133</v>
      </c>
      <c r="CH1563" t="s">
        <v>133</v>
      </c>
      <c r="CI1563" t="s">
        <v>133</v>
      </c>
      <c r="CJ1563" t="s">
        <v>133</v>
      </c>
      <c r="CK1563" t="s">
        <v>133</v>
      </c>
      <c r="CL1563" t="s">
        <v>133</v>
      </c>
      <c r="CM1563" t="s">
        <v>141</v>
      </c>
      <c r="CN1563" t="s">
        <v>133</v>
      </c>
      <c r="CO1563" t="s">
        <v>133</v>
      </c>
      <c r="CP1563" t="s">
        <v>133</v>
      </c>
      <c r="CQ1563" t="s">
        <v>133</v>
      </c>
      <c r="CR1563" t="s">
        <v>133</v>
      </c>
      <c r="CS1563" t="s">
        <v>133</v>
      </c>
      <c r="CT1563" t="s">
        <v>133</v>
      </c>
      <c r="CU1563" t="s">
        <v>133</v>
      </c>
      <c r="CV1563" t="s">
        <v>133</v>
      </c>
      <c r="CW1563" t="s">
        <v>133</v>
      </c>
      <c r="CX1563" t="s">
        <v>133</v>
      </c>
      <c r="CY1563" t="s">
        <v>133</v>
      </c>
      <c r="CZ1563" t="s">
        <v>133</v>
      </c>
      <c r="DA1563" t="s">
        <v>133</v>
      </c>
      <c r="DB1563" t="s">
        <v>133</v>
      </c>
      <c r="DC1563" t="s">
        <v>133</v>
      </c>
      <c r="DD1563" t="s">
        <v>133</v>
      </c>
      <c r="DE1563" t="s">
        <v>133</v>
      </c>
      <c r="DF1563" t="s">
        <v>133</v>
      </c>
      <c r="DG1563" t="s">
        <v>133</v>
      </c>
      <c r="DH1563" t="s">
        <v>133</v>
      </c>
      <c r="DI1563" t="s">
        <v>133</v>
      </c>
      <c r="DJ1563" t="s">
        <v>133</v>
      </c>
      <c r="DK1563" t="s">
        <v>133</v>
      </c>
      <c r="DL1563" t="s">
        <v>133</v>
      </c>
      <c r="DM1563" t="s">
        <v>133</v>
      </c>
      <c r="DN1563" t="s">
        <v>133</v>
      </c>
      <c r="DO1563" t="s">
        <v>133</v>
      </c>
      <c r="DP1563" t="s">
        <v>141</v>
      </c>
      <c r="DQ1563" t="s">
        <v>133</v>
      </c>
      <c r="DR1563" t="s">
        <v>133</v>
      </c>
      <c r="DS1563" t="s">
        <v>133</v>
      </c>
      <c r="DT1563" t="s">
        <v>133</v>
      </c>
      <c r="DU1563" t="s">
        <v>133</v>
      </c>
      <c r="DV1563" t="s">
        <v>133</v>
      </c>
      <c r="DW1563" t="s">
        <v>133</v>
      </c>
      <c r="DX1563" t="s">
        <v>133</v>
      </c>
      <c r="DY1563" t="s">
        <v>133</v>
      </c>
      <c r="DZ1563" t="s">
        <v>133</v>
      </c>
      <c r="EA1563" t="s">
        <v>133</v>
      </c>
    </row>
    <row r="1564" spans="1:131" x14ac:dyDescent="0.25">
      <c r="A1564">
        <v>1</v>
      </c>
      <c r="B1564" s="1">
        <v>44618</v>
      </c>
      <c r="C1564" s="2">
        <v>2.5000000000000001E-2</v>
      </c>
      <c r="D1564">
        <v>5</v>
      </c>
      <c r="E1564" t="s">
        <v>2668</v>
      </c>
      <c r="F1564" t="s">
        <v>132</v>
      </c>
      <c r="G1564" t="s">
        <v>133</v>
      </c>
      <c r="H1564" t="s">
        <v>134</v>
      </c>
      <c r="I1564" t="s">
        <v>133</v>
      </c>
      <c r="J1564" t="s">
        <v>135</v>
      </c>
      <c r="K1564">
        <v>21</v>
      </c>
      <c r="L1564" t="s">
        <v>136</v>
      </c>
      <c r="M1564" t="s">
        <v>135</v>
      </c>
      <c r="N1564" t="s">
        <v>135</v>
      </c>
      <c r="O1564" t="s">
        <v>135</v>
      </c>
      <c r="P1564" t="s">
        <v>135</v>
      </c>
      <c r="Q1564" t="s">
        <v>2669</v>
      </c>
      <c r="R1564" t="s">
        <v>138</v>
      </c>
      <c r="S1564" t="s">
        <v>133</v>
      </c>
      <c r="T1564" t="s">
        <v>133</v>
      </c>
      <c r="U1564" t="s">
        <v>139</v>
      </c>
      <c r="V1564" t="s">
        <v>1290</v>
      </c>
      <c r="W1564" t="s">
        <v>133</v>
      </c>
      <c r="X1564" t="s">
        <v>133</v>
      </c>
      <c r="Y1564" t="s">
        <v>133</v>
      </c>
      <c r="Z1564" t="s">
        <v>133</v>
      </c>
      <c r="AA1564" t="s">
        <v>1290</v>
      </c>
      <c r="AB1564" t="s">
        <v>133</v>
      </c>
      <c r="AC1564" t="s">
        <v>133</v>
      </c>
      <c r="AD1564" t="s">
        <v>133</v>
      </c>
      <c r="AE1564" t="s">
        <v>133</v>
      </c>
      <c r="AF1564" t="s">
        <v>133</v>
      </c>
      <c r="AG1564" t="s">
        <v>133</v>
      </c>
      <c r="AH1564" t="s">
        <v>141</v>
      </c>
      <c r="AI1564" t="s">
        <v>133</v>
      </c>
      <c r="AJ1564" t="s">
        <v>133</v>
      </c>
      <c r="AK1564" t="s">
        <v>133</v>
      </c>
      <c r="AL1564" t="s">
        <v>133</v>
      </c>
      <c r="AM1564" t="s">
        <v>133</v>
      </c>
      <c r="AN1564" t="s">
        <v>133</v>
      </c>
      <c r="AO1564" t="s">
        <v>133</v>
      </c>
      <c r="AP1564" t="s">
        <v>141</v>
      </c>
      <c r="AQ1564" t="s">
        <v>133</v>
      </c>
      <c r="AR1564" t="s">
        <v>133</v>
      </c>
      <c r="AS1564" t="s">
        <v>133</v>
      </c>
      <c r="AT1564" t="s">
        <v>133</v>
      </c>
      <c r="AU1564" t="s">
        <v>133</v>
      </c>
      <c r="AV1564" t="s">
        <v>133</v>
      </c>
      <c r="AW1564" t="s">
        <v>133</v>
      </c>
      <c r="AX1564" t="s">
        <v>133</v>
      </c>
      <c r="AY1564" t="s">
        <v>133</v>
      </c>
      <c r="AZ1564" t="s">
        <v>133</v>
      </c>
      <c r="BA1564" t="s">
        <v>133</v>
      </c>
      <c r="BB1564" t="s">
        <v>133</v>
      </c>
      <c r="BC1564" t="s">
        <v>133</v>
      </c>
      <c r="BD1564" t="s">
        <v>133</v>
      </c>
      <c r="BE1564" t="s">
        <v>133</v>
      </c>
      <c r="BF1564" t="s">
        <v>133</v>
      </c>
      <c r="BG1564" t="s">
        <v>133</v>
      </c>
      <c r="BH1564" t="s">
        <v>133</v>
      </c>
      <c r="BI1564" t="s">
        <v>133</v>
      </c>
      <c r="BJ1564" t="s">
        <v>133</v>
      </c>
      <c r="BK1564" t="s">
        <v>133</v>
      </c>
      <c r="BL1564" t="s">
        <v>133</v>
      </c>
      <c r="BM1564" t="s">
        <v>133</v>
      </c>
      <c r="BN1564" t="s">
        <v>133</v>
      </c>
      <c r="BO1564" t="s">
        <v>133</v>
      </c>
      <c r="BP1564" t="s">
        <v>133</v>
      </c>
      <c r="BQ1564" t="s">
        <v>133</v>
      </c>
      <c r="BR1564" t="s">
        <v>133</v>
      </c>
      <c r="BS1564" t="s">
        <v>133</v>
      </c>
      <c r="BT1564" t="s">
        <v>133</v>
      </c>
      <c r="BU1564" t="s">
        <v>133</v>
      </c>
      <c r="BV1564" t="s">
        <v>133</v>
      </c>
      <c r="BW1564" t="s">
        <v>133</v>
      </c>
      <c r="BX1564" t="s">
        <v>133</v>
      </c>
      <c r="BY1564" t="s">
        <v>141</v>
      </c>
      <c r="BZ1564" t="s">
        <v>133</v>
      </c>
      <c r="CA1564" t="s">
        <v>133</v>
      </c>
      <c r="CB1564" t="s">
        <v>133</v>
      </c>
      <c r="CC1564" t="s">
        <v>133</v>
      </c>
      <c r="CD1564" t="s">
        <v>133</v>
      </c>
      <c r="CE1564" t="s">
        <v>133</v>
      </c>
      <c r="CF1564" t="s">
        <v>133</v>
      </c>
      <c r="CG1564" t="s">
        <v>133</v>
      </c>
      <c r="CH1564" t="s">
        <v>133</v>
      </c>
      <c r="CI1564" t="s">
        <v>133</v>
      </c>
      <c r="CJ1564" t="s">
        <v>133</v>
      </c>
      <c r="CK1564" t="s">
        <v>133</v>
      </c>
      <c r="CL1564" t="s">
        <v>133</v>
      </c>
      <c r="CM1564" t="s">
        <v>141</v>
      </c>
      <c r="CN1564" t="s">
        <v>133</v>
      </c>
      <c r="CO1564" t="s">
        <v>133</v>
      </c>
      <c r="CP1564" t="s">
        <v>133</v>
      </c>
      <c r="CQ1564" t="s">
        <v>133</v>
      </c>
      <c r="CR1564" t="s">
        <v>133</v>
      </c>
      <c r="CS1564" t="s">
        <v>133</v>
      </c>
      <c r="CT1564" t="s">
        <v>133</v>
      </c>
      <c r="CU1564" t="s">
        <v>133</v>
      </c>
      <c r="CV1564" t="s">
        <v>133</v>
      </c>
      <c r="CW1564" t="s">
        <v>133</v>
      </c>
      <c r="CX1564" t="s">
        <v>133</v>
      </c>
      <c r="CY1564" t="s">
        <v>133</v>
      </c>
      <c r="CZ1564" t="s">
        <v>133</v>
      </c>
      <c r="DA1564" t="s">
        <v>133</v>
      </c>
      <c r="DB1564" t="s">
        <v>133</v>
      </c>
      <c r="DC1564" t="s">
        <v>133</v>
      </c>
      <c r="DD1564" t="s">
        <v>133</v>
      </c>
      <c r="DE1564" t="s">
        <v>133</v>
      </c>
      <c r="DF1564" t="s">
        <v>133</v>
      </c>
      <c r="DG1564" t="s">
        <v>133</v>
      </c>
      <c r="DH1564" t="s">
        <v>133</v>
      </c>
      <c r="DI1564" t="s">
        <v>133</v>
      </c>
      <c r="DJ1564" t="s">
        <v>133</v>
      </c>
      <c r="DK1564" t="s">
        <v>133</v>
      </c>
      <c r="DL1564" t="s">
        <v>133</v>
      </c>
      <c r="DM1564" t="s">
        <v>133</v>
      </c>
      <c r="DN1564" t="s">
        <v>133</v>
      </c>
      <c r="DO1564" t="s">
        <v>133</v>
      </c>
      <c r="DP1564" t="s">
        <v>141</v>
      </c>
      <c r="DQ1564" t="s">
        <v>133</v>
      </c>
      <c r="DR1564" t="s">
        <v>133</v>
      </c>
      <c r="DS1564" t="s">
        <v>133</v>
      </c>
      <c r="DT1564" t="s">
        <v>133</v>
      </c>
      <c r="DU1564" t="s">
        <v>133</v>
      </c>
      <c r="DV1564" t="s">
        <v>133</v>
      </c>
      <c r="DW1564" t="s">
        <v>133</v>
      </c>
      <c r="DX1564" t="s">
        <v>133</v>
      </c>
      <c r="DY1564" t="s">
        <v>133</v>
      </c>
      <c r="DZ1564" t="s">
        <v>133</v>
      </c>
      <c r="EA1564" t="s">
        <v>133</v>
      </c>
    </row>
    <row r="1565" spans="1:131" x14ac:dyDescent="0.25">
      <c r="A1565">
        <v>1</v>
      </c>
      <c r="B1565" s="1">
        <v>44618</v>
      </c>
      <c r="C1565" s="2">
        <v>4.3055555555555555E-2</v>
      </c>
      <c r="D1565">
        <v>5</v>
      </c>
      <c r="E1565" t="s">
        <v>2670</v>
      </c>
      <c r="F1565" t="s">
        <v>132</v>
      </c>
      <c r="G1565" t="s">
        <v>133</v>
      </c>
      <c r="H1565" t="s">
        <v>134</v>
      </c>
      <c r="I1565" t="s">
        <v>133</v>
      </c>
      <c r="J1565" t="s">
        <v>135</v>
      </c>
      <c r="K1565">
        <v>25</v>
      </c>
      <c r="L1565" t="s">
        <v>136</v>
      </c>
      <c r="M1565" t="s">
        <v>135</v>
      </c>
      <c r="N1565" t="s">
        <v>135</v>
      </c>
      <c r="O1565" t="s">
        <v>135</v>
      </c>
      <c r="P1565" t="s">
        <v>135</v>
      </c>
      <c r="Q1565" t="s">
        <v>2671</v>
      </c>
      <c r="R1565" t="s">
        <v>138</v>
      </c>
      <c r="S1565" t="s">
        <v>133</v>
      </c>
      <c r="T1565" t="s">
        <v>133</v>
      </c>
      <c r="U1565" t="s">
        <v>417</v>
      </c>
      <c r="V1565" t="s">
        <v>1213</v>
      </c>
      <c r="W1565" t="s">
        <v>133</v>
      </c>
      <c r="X1565" t="s">
        <v>1213</v>
      </c>
      <c r="Y1565" t="s">
        <v>133</v>
      </c>
      <c r="Z1565" t="s">
        <v>133</v>
      </c>
      <c r="AA1565" t="s">
        <v>133</v>
      </c>
      <c r="AB1565" t="s">
        <v>133</v>
      </c>
      <c r="AC1565" t="s">
        <v>133</v>
      </c>
      <c r="AD1565" t="s">
        <v>141</v>
      </c>
      <c r="AE1565" t="s">
        <v>133</v>
      </c>
      <c r="AF1565" t="s">
        <v>133</v>
      </c>
      <c r="AG1565" t="s">
        <v>133</v>
      </c>
      <c r="AH1565" t="s">
        <v>133</v>
      </c>
      <c r="AI1565" t="s">
        <v>133</v>
      </c>
      <c r="AJ1565" t="s">
        <v>133</v>
      </c>
      <c r="AK1565" t="s">
        <v>133</v>
      </c>
      <c r="AL1565" t="s">
        <v>133</v>
      </c>
      <c r="AM1565" t="s">
        <v>133</v>
      </c>
      <c r="AN1565" t="s">
        <v>133</v>
      </c>
      <c r="AO1565" t="s">
        <v>133</v>
      </c>
      <c r="AP1565" t="s">
        <v>141</v>
      </c>
      <c r="AQ1565" t="s">
        <v>133</v>
      </c>
      <c r="AR1565" t="s">
        <v>133</v>
      </c>
      <c r="AS1565" t="s">
        <v>133</v>
      </c>
      <c r="AT1565" t="s">
        <v>133</v>
      </c>
      <c r="AU1565" t="s">
        <v>133</v>
      </c>
      <c r="AV1565" t="s">
        <v>133</v>
      </c>
      <c r="AW1565" t="s">
        <v>133</v>
      </c>
      <c r="AX1565" t="s">
        <v>133</v>
      </c>
      <c r="AY1565" t="s">
        <v>133</v>
      </c>
      <c r="AZ1565" t="s">
        <v>133</v>
      </c>
      <c r="BA1565" t="s">
        <v>133</v>
      </c>
      <c r="BB1565" t="s">
        <v>133</v>
      </c>
      <c r="BC1565" t="s">
        <v>133</v>
      </c>
      <c r="BD1565" t="s">
        <v>133</v>
      </c>
      <c r="BE1565" t="s">
        <v>133</v>
      </c>
      <c r="BF1565" t="s">
        <v>133</v>
      </c>
      <c r="BG1565" t="s">
        <v>133</v>
      </c>
      <c r="BH1565" t="s">
        <v>133</v>
      </c>
      <c r="BI1565" t="s">
        <v>133</v>
      </c>
      <c r="BJ1565" t="s">
        <v>133</v>
      </c>
      <c r="BK1565" t="s">
        <v>133</v>
      </c>
      <c r="BL1565" t="s">
        <v>133</v>
      </c>
      <c r="BM1565" t="s">
        <v>133</v>
      </c>
      <c r="BN1565" t="s">
        <v>133</v>
      </c>
      <c r="BO1565" t="s">
        <v>133</v>
      </c>
      <c r="BP1565" t="s">
        <v>133</v>
      </c>
      <c r="BQ1565" t="s">
        <v>133</v>
      </c>
      <c r="BR1565" t="s">
        <v>133</v>
      </c>
      <c r="BS1565" t="s">
        <v>133</v>
      </c>
      <c r="BT1565" t="s">
        <v>133</v>
      </c>
      <c r="BU1565" t="s">
        <v>133</v>
      </c>
      <c r="BV1565" t="s">
        <v>133</v>
      </c>
      <c r="BW1565" t="s">
        <v>133</v>
      </c>
      <c r="BX1565" t="s">
        <v>133</v>
      </c>
      <c r="BY1565" t="s">
        <v>141</v>
      </c>
      <c r="BZ1565" t="s">
        <v>133</v>
      </c>
      <c r="CA1565" t="s">
        <v>133</v>
      </c>
      <c r="CB1565" t="s">
        <v>133</v>
      </c>
      <c r="CC1565" t="s">
        <v>133</v>
      </c>
      <c r="CD1565" t="s">
        <v>133</v>
      </c>
      <c r="CE1565" t="s">
        <v>133</v>
      </c>
      <c r="CF1565" t="s">
        <v>133</v>
      </c>
      <c r="CG1565" t="s">
        <v>133</v>
      </c>
      <c r="CH1565" t="s">
        <v>133</v>
      </c>
      <c r="CI1565" t="s">
        <v>133</v>
      </c>
      <c r="CJ1565" t="s">
        <v>133</v>
      </c>
      <c r="CK1565" t="s">
        <v>133</v>
      </c>
      <c r="CL1565" t="s">
        <v>133</v>
      </c>
      <c r="CM1565" t="s">
        <v>141</v>
      </c>
      <c r="CN1565" t="s">
        <v>133</v>
      </c>
      <c r="CO1565" t="s">
        <v>133</v>
      </c>
      <c r="CP1565" t="s">
        <v>133</v>
      </c>
      <c r="CQ1565" t="s">
        <v>133</v>
      </c>
      <c r="CR1565" t="s">
        <v>133</v>
      </c>
      <c r="CS1565" t="s">
        <v>133</v>
      </c>
      <c r="CT1565" t="s">
        <v>133</v>
      </c>
      <c r="CU1565" t="s">
        <v>133</v>
      </c>
      <c r="CV1565" t="s">
        <v>133</v>
      </c>
      <c r="CW1565" t="s">
        <v>133</v>
      </c>
      <c r="CX1565" t="s">
        <v>133</v>
      </c>
      <c r="CY1565" t="s">
        <v>133</v>
      </c>
      <c r="CZ1565" t="s">
        <v>133</v>
      </c>
      <c r="DA1565" t="s">
        <v>133</v>
      </c>
      <c r="DB1565" t="s">
        <v>133</v>
      </c>
      <c r="DC1565" t="s">
        <v>133</v>
      </c>
      <c r="DD1565" t="s">
        <v>133</v>
      </c>
      <c r="DE1565" t="s">
        <v>133</v>
      </c>
      <c r="DF1565" t="s">
        <v>133</v>
      </c>
      <c r="DG1565" t="s">
        <v>133</v>
      </c>
      <c r="DH1565" t="s">
        <v>133</v>
      </c>
      <c r="DI1565" t="s">
        <v>133</v>
      </c>
      <c r="DJ1565" t="s">
        <v>133</v>
      </c>
      <c r="DK1565" t="s">
        <v>133</v>
      </c>
      <c r="DL1565" t="s">
        <v>133</v>
      </c>
      <c r="DM1565" t="s">
        <v>133</v>
      </c>
      <c r="DN1565" t="s">
        <v>133</v>
      </c>
      <c r="DO1565" t="s">
        <v>133</v>
      </c>
      <c r="DP1565" t="s">
        <v>133</v>
      </c>
      <c r="DQ1565" t="s">
        <v>141</v>
      </c>
      <c r="DR1565" t="s">
        <v>133</v>
      </c>
      <c r="DS1565" t="s">
        <v>133</v>
      </c>
      <c r="DT1565" t="s">
        <v>133</v>
      </c>
      <c r="DU1565" t="s">
        <v>133</v>
      </c>
      <c r="DV1565" t="s">
        <v>133</v>
      </c>
      <c r="DW1565" t="s">
        <v>133</v>
      </c>
      <c r="DX1565" t="s">
        <v>133</v>
      </c>
      <c r="DY1565" t="s">
        <v>133</v>
      </c>
      <c r="DZ1565" t="s">
        <v>133</v>
      </c>
      <c r="EA1565" t="s">
        <v>133</v>
      </c>
    </row>
    <row r="1566" spans="1:131" x14ac:dyDescent="0.25">
      <c r="A1566">
        <v>1</v>
      </c>
      <c r="B1566" s="1">
        <v>44623</v>
      </c>
      <c r="C1566" s="2">
        <v>7.6388888888888886E-3</v>
      </c>
      <c r="D1566">
        <v>5</v>
      </c>
      <c r="E1566" t="s">
        <v>2672</v>
      </c>
      <c r="F1566" t="s">
        <v>132</v>
      </c>
      <c r="G1566" t="s">
        <v>133</v>
      </c>
      <c r="H1566" t="s">
        <v>134</v>
      </c>
      <c r="I1566" t="s">
        <v>133</v>
      </c>
      <c r="J1566" t="s">
        <v>135</v>
      </c>
      <c r="K1566">
        <v>70</v>
      </c>
      <c r="L1566" t="s">
        <v>136</v>
      </c>
      <c r="M1566" t="s">
        <v>135</v>
      </c>
      <c r="N1566" t="s">
        <v>135</v>
      </c>
      <c r="O1566" t="s">
        <v>135</v>
      </c>
      <c r="P1566" t="s">
        <v>135</v>
      </c>
      <c r="Q1566" t="s">
        <v>2673</v>
      </c>
      <c r="R1566" t="s">
        <v>138</v>
      </c>
      <c r="S1566" t="s">
        <v>133</v>
      </c>
      <c r="T1566" t="s">
        <v>133</v>
      </c>
      <c r="U1566" t="s">
        <v>139</v>
      </c>
      <c r="V1566" t="s">
        <v>2674</v>
      </c>
      <c r="W1566" t="s">
        <v>133</v>
      </c>
      <c r="X1566" t="s">
        <v>133</v>
      </c>
      <c r="Y1566" t="s">
        <v>133</v>
      </c>
      <c r="Z1566" t="s">
        <v>133</v>
      </c>
      <c r="AA1566" t="s">
        <v>2674</v>
      </c>
      <c r="AB1566" t="s">
        <v>133</v>
      </c>
      <c r="AC1566" t="s">
        <v>133</v>
      </c>
      <c r="AD1566" t="s">
        <v>133</v>
      </c>
      <c r="AE1566" t="s">
        <v>133</v>
      </c>
      <c r="AF1566" t="s">
        <v>133</v>
      </c>
      <c r="AG1566" t="s">
        <v>133</v>
      </c>
      <c r="AH1566" t="s">
        <v>141</v>
      </c>
      <c r="AI1566" t="s">
        <v>133</v>
      </c>
      <c r="AJ1566" t="s">
        <v>133</v>
      </c>
      <c r="AK1566" t="s">
        <v>133</v>
      </c>
      <c r="AL1566" t="s">
        <v>133</v>
      </c>
      <c r="AM1566" t="s">
        <v>133</v>
      </c>
      <c r="AN1566" t="s">
        <v>133</v>
      </c>
      <c r="AO1566" t="s">
        <v>133</v>
      </c>
      <c r="AP1566" t="s">
        <v>141</v>
      </c>
      <c r="AQ1566" t="s">
        <v>133</v>
      </c>
      <c r="AR1566" t="s">
        <v>133</v>
      </c>
      <c r="AS1566" t="s">
        <v>133</v>
      </c>
      <c r="AT1566" t="s">
        <v>133</v>
      </c>
      <c r="AU1566" t="s">
        <v>133</v>
      </c>
      <c r="AV1566" t="s">
        <v>133</v>
      </c>
      <c r="AW1566" t="s">
        <v>133</v>
      </c>
      <c r="AX1566" t="s">
        <v>133</v>
      </c>
      <c r="AY1566" t="s">
        <v>133</v>
      </c>
      <c r="AZ1566" t="s">
        <v>133</v>
      </c>
      <c r="BA1566" t="s">
        <v>133</v>
      </c>
      <c r="BB1566" t="s">
        <v>133</v>
      </c>
      <c r="BC1566" t="s">
        <v>133</v>
      </c>
      <c r="BD1566" t="s">
        <v>133</v>
      </c>
      <c r="BE1566" t="s">
        <v>133</v>
      </c>
      <c r="BF1566" t="s">
        <v>133</v>
      </c>
      <c r="BG1566" t="s">
        <v>133</v>
      </c>
      <c r="BH1566" t="s">
        <v>133</v>
      </c>
      <c r="BI1566" t="s">
        <v>133</v>
      </c>
      <c r="BJ1566" t="s">
        <v>133</v>
      </c>
      <c r="BK1566" t="s">
        <v>133</v>
      </c>
      <c r="BL1566" t="s">
        <v>133</v>
      </c>
      <c r="BM1566" t="s">
        <v>133</v>
      </c>
      <c r="BN1566" t="s">
        <v>133</v>
      </c>
      <c r="BO1566" t="s">
        <v>133</v>
      </c>
      <c r="BP1566" t="s">
        <v>133</v>
      </c>
      <c r="BQ1566" t="s">
        <v>133</v>
      </c>
      <c r="BR1566" t="s">
        <v>133</v>
      </c>
      <c r="BS1566" t="s">
        <v>133</v>
      </c>
      <c r="BT1566" t="s">
        <v>133</v>
      </c>
      <c r="BU1566" t="s">
        <v>133</v>
      </c>
      <c r="BV1566" t="s">
        <v>133</v>
      </c>
      <c r="BW1566" t="s">
        <v>133</v>
      </c>
      <c r="BX1566" t="s">
        <v>133</v>
      </c>
      <c r="BY1566" t="s">
        <v>141</v>
      </c>
      <c r="BZ1566" t="s">
        <v>133</v>
      </c>
      <c r="CA1566" t="s">
        <v>133</v>
      </c>
      <c r="CB1566" t="s">
        <v>133</v>
      </c>
      <c r="CC1566" t="s">
        <v>133</v>
      </c>
      <c r="CD1566" t="s">
        <v>133</v>
      </c>
      <c r="CE1566" t="s">
        <v>133</v>
      </c>
      <c r="CF1566" t="s">
        <v>133</v>
      </c>
      <c r="CG1566" t="s">
        <v>133</v>
      </c>
      <c r="CH1566" t="s">
        <v>133</v>
      </c>
      <c r="CI1566" t="s">
        <v>133</v>
      </c>
      <c r="CJ1566" t="s">
        <v>133</v>
      </c>
      <c r="CK1566" t="s">
        <v>133</v>
      </c>
      <c r="CL1566" t="s">
        <v>133</v>
      </c>
      <c r="CM1566" t="s">
        <v>141</v>
      </c>
      <c r="CN1566" t="s">
        <v>133</v>
      </c>
      <c r="CO1566" t="s">
        <v>133</v>
      </c>
      <c r="CP1566" t="s">
        <v>133</v>
      </c>
      <c r="CQ1566" t="s">
        <v>133</v>
      </c>
      <c r="CR1566" t="s">
        <v>133</v>
      </c>
      <c r="CS1566" t="s">
        <v>133</v>
      </c>
      <c r="CT1566" t="s">
        <v>133</v>
      </c>
      <c r="CU1566" t="s">
        <v>133</v>
      </c>
      <c r="CV1566" t="s">
        <v>133</v>
      </c>
      <c r="CW1566" t="s">
        <v>133</v>
      </c>
      <c r="CX1566" t="s">
        <v>133</v>
      </c>
      <c r="CY1566" t="s">
        <v>133</v>
      </c>
      <c r="CZ1566" t="s">
        <v>133</v>
      </c>
      <c r="DA1566" t="s">
        <v>133</v>
      </c>
      <c r="DB1566" t="s">
        <v>133</v>
      </c>
      <c r="DC1566" t="s">
        <v>133</v>
      </c>
      <c r="DD1566" t="s">
        <v>133</v>
      </c>
      <c r="DE1566" t="s">
        <v>133</v>
      </c>
      <c r="DF1566" t="s">
        <v>133</v>
      </c>
      <c r="DG1566" t="s">
        <v>133</v>
      </c>
      <c r="DH1566" t="s">
        <v>133</v>
      </c>
      <c r="DI1566" t="s">
        <v>133</v>
      </c>
      <c r="DJ1566" t="s">
        <v>133</v>
      </c>
      <c r="DK1566" t="s">
        <v>133</v>
      </c>
      <c r="DL1566" t="s">
        <v>133</v>
      </c>
      <c r="DM1566" t="s">
        <v>133</v>
      </c>
      <c r="DN1566" t="s">
        <v>133</v>
      </c>
      <c r="DO1566" t="s">
        <v>133</v>
      </c>
      <c r="DP1566" t="s">
        <v>141</v>
      </c>
      <c r="DQ1566" t="s">
        <v>133</v>
      </c>
      <c r="DR1566" t="s">
        <v>133</v>
      </c>
      <c r="DS1566" t="s">
        <v>133</v>
      </c>
      <c r="DT1566" t="s">
        <v>133</v>
      </c>
      <c r="DU1566" t="s">
        <v>133</v>
      </c>
      <c r="DV1566" t="s">
        <v>133</v>
      </c>
      <c r="DW1566" t="s">
        <v>133</v>
      </c>
      <c r="DX1566" t="s">
        <v>133</v>
      </c>
      <c r="DY1566" t="s">
        <v>133</v>
      </c>
      <c r="DZ1566" t="s">
        <v>133</v>
      </c>
      <c r="EA1566" t="s">
        <v>133</v>
      </c>
    </row>
    <row r="1567" spans="1:131" x14ac:dyDescent="0.25">
      <c r="A1567">
        <v>1</v>
      </c>
      <c r="B1567" s="1">
        <v>44623</v>
      </c>
      <c r="C1567" s="2">
        <v>0.24305555555555555</v>
      </c>
      <c r="D1567">
        <v>60</v>
      </c>
      <c r="E1567" t="s">
        <v>2675</v>
      </c>
      <c r="F1567" t="s">
        <v>132</v>
      </c>
      <c r="G1567" t="s">
        <v>133</v>
      </c>
      <c r="H1567" t="s">
        <v>134</v>
      </c>
      <c r="I1567" t="s">
        <v>133</v>
      </c>
      <c r="J1567" t="s">
        <v>135</v>
      </c>
      <c r="K1567">
        <v>35</v>
      </c>
      <c r="L1567" t="s">
        <v>159</v>
      </c>
      <c r="M1567" t="s">
        <v>135</v>
      </c>
      <c r="N1567" t="s">
        <v>135</v>
      </c>
      <c r="O1567" t="s">
        <v>135</v>
      </c>
      <c r="P1567" t="s">
        <v>135</v>
      </c>
      <c r="Q1567" t="s">
        <v>2676</v>
      </c>
      <c r="R1567" t="s">
        <v>138</v>
      </c>
      <c r="S1567" t="s">
        <v>133</v>
      </c>
      <c r="T1567" t="s">
        <v>133</v>
      </c>
      <c r="U1567" t="s">
        <v>417</v>
      </c>
      <c r="V1567" t="s">
        <v>1213</v>
      </c>
      <c r="W1567" t="s">
        <v>2677</v>
      </c>
      <c r="X1567" t="s">
        <v>133</v>
      </c>
      <c r="Y1567" t="s">
        <v>2678</v>
      </c>
      <c r="Z1567" t="s">
        <v>133</v>
      </c>
      <c r="AA1567" t="s">
        <v>133</v>
      </c>
      <c r="AB1567" t="s">
        <v>133</v>
      </c>
      <c r="AC1567" t="s">
        <v>133</v>
      </c>
      <c r="AD1567" t="s">
        <v>133</v>
      </c>
      <c r="AE1567" t="s">
        <v>133</v>
      </c>
      <c r="AF1567" t="s">
        <v>133</v>
      </c>
      <c r="AG1567" t="s">
        <v>133</v>
      </c>
      <c r="AH1567" t="s">
        <v>141</v>
      </c>
      <c r="AI1567" t="s">
        <v>133</v>
      </c>
      <c r="AJ1567" t="s">
        <v>133</v>
      </c>
      <c r="AK1567" t="s">
        <v>133</v>
      </c>
      <c r="AL1567" t="s">
        <v>133</v>
      </c>
      <c r="AM1567" t="s">
        <v>133</v>
      </c>
      <c r="AN1567" t="s">
        <v>133</v>
      </c>
      <c r="AO1567" t="s">
        <v>133</v>
      </c>
      <c r="AP1567" t="s">
        <v>141</v>
      </c>
      <c r="AQ1567" t="s">
        <v>133</v>
      </c>
      <c r="AR1567" t="s">
        <v>133</v>
      </c>
      <c r="AS1567" t="s">
        <v>133</v>
      </c>
      <c r="AT1567" t="s">
        <v>133</v>
      </c>
      <c r="AU1567" t="s">
        <v>133</v>
      </c>
      <c r="AV1567" t="s">
        <v>133</v>
      </c>
      <c r="AW1567" t="s">
        <v>133</v>
      </c>
      <c r="AX1567" t="s">
        <v>133</v>
      </c>
      <c r="AY1567" t="s">
        <v>133</v>
      </c>
      <c r="AZ1567" t="s">
        <v>133</v>
      </c>
      <c r="BA1567" t="s">
        <v>133</v>
      </c>
      <c r="BB1567" t="s">
        <v>133</v>
      </c>
      <c r="BC1567" t="s">
        <v>141</v>
      </c>
      <c r="BD1567" t="s">
        <v>141</v>
      </c>
      <c r="BE1567" t="s">
        <v>133</v>
      </c>
      <c r="BF1567" t="s">
        <v>133</v>
      </c>
      <c r="BG1567" t="s">
        <v>133</v>
      </c>
      <c r="BH1567" t="s">
        <v>133</v>
      </c>
      <c r="BI1567" t="s">
        <v>133</v>
      </c>
      <c r="BJ1567" t="s">
        <v>133</v>
      </c>
      <c r="BK1567" t="s">
        <v>133</v>
      </c>
      <c r="BL1567" t="s">
        <v>133</v>
      </c>
      <c r="BM1567" t="s">
        <v>133</v>
      </c>
      <c r="BN1567" t="s">
        <v>141</v>
      </c>
      <c r="BO1567" t="s">
        <v>133</v>
      </c>
      <c r="BP1567" t="s">
        <v>141</v>
      </c>
      <c r="BQ1567" t="s">
        <v>133</v>
      </c>
      <c r="BR1567" t="s">
        <v>141</v>
      </c>
      <c r="BS1567" t="s">
        <v>133</v>
      </c>
      <c r="BT1567" t="s">
        <v>133</v>
      </c>
      <c r="BU1567" t="s">
        <v>141</v>
      </c>
      <c r="BV1567" t="s">
        <v>141</v>
      </c>
      <c r="BW1567" t="s">
        <v>133</v>
      </c>
      <c r="BX1567" t="s">
        <v>133</v>
      </c>
      <c r="BY1567" t="s">
        <v>133</v>
      </c>
      <c r="BZ1567" t="s">
        <v>141</v>
      </c>
      <c r="CA1567" t="s">
        <v>133</v>
      </c>
      <c r="CB1567" t="s">
        <v>133</v>
      </c>
      <c r="CC1567" t="s">
        <v>141</v>
      </c>
      <c r="CD1567" t="s">
        <v>133</v>
      </c>
      <c r="CE1567" t="s">
        <v>133</v>
      </c>
      <c r="CF1567" t="s">
        <v>133</v>
      </c>
      <c r="CG1567" t="s">
        <v>133</v>
      </c>
      <c r="CH1567" t="s">
        <v>133</v>
      </c>
      <c r="CI1567" t="s">
        <v>141</v>
      </c>
      <c r="CJ1567" t="s">
        <v>133</v>
      </c>
      <c r="CK1567" t="s">
        <v>133</v>
      </c>
      <c r="CL1567" t="s">
        <v>133</v>
      </c>
      <c r="CM1567" t="s">
        <v>133</v>
      </c>
      <c r="CN1567" t="s">
        <v>133</v>
      </c>
      <c r="CO1567" t="s">
        <v>133</v>
      </c>
      <c r="CP1567" t="s">
        <v>133</v>
      </c>
      <c r="CQ1567" t="s">
        <v>133</v>
      </c>
      <c r="CR1567" t="s">
        <v>133</v>
      </c>
      <c r="CS1567" t="s">
        <v>133</v>
      </c>
      <c r="CT1567" t="s">
        <v>141</v>
      </c>
      <c r="CU1567" t="s">
        <v>141</v>
      </c>
      <c r="CV1567" t="s">
        <v>133</v>
      </c>
      <c r="CW1567" t="s">
        <v>133</v>
      </c>
      <c r="CX1567" t="s">
        <v>133</v>
      </c>
      <c r="CY1567" t="s">
        <v>133</v>
      </c>
      <c r="CZ1567" t="s">
        <v>141</v>
      </c>
      <c r="DA1567" t="s">
        <v>133</v>
      </c>
      <c r="DB1567" t="s">
        <v>133</v>
      </c>
      <c r="DC1567" t="s">
        <v>133</v>
      </c>
      <c r="DD1567" t="s">
        <v>133</v>
      </c>
      <c r="DE1567" t="s">
        <v>133</v>
      </c>
      <c r="DF1567" t="s">
        <v>133</v>
      </c>
      <c r="DG1567" t="s">
        <v>133</v>
      </c>
      <c r="DH1567" t="s">
        <v>133</v>
      </c>
      <c r="DI1567" t="s">
        <v>133</v>
      </c>
      <c r="DJ1567" t="s">
        <v>141</v>
      </c>
      <c r="DK1567" t="s">
        <v>141</v>
      </c>
      <c r="DL1567" t="s">
        <v>133</v>
      </c>
      <c r="DM1567" t="s">
        <v>133</v>
      </c>
      <c r="DN1567" t="s">
        <v>133</v>
      </c>
      <c r="DO1567" t="s">
        <v>133</v>
      </c>
      <c r="DP1567" t="s">
        <v>133</v>
      </c>
      <c r="DQ1567" t="s">
        <v>133</v>
      </c>
      <c r="DR1567" t="s">
        <v>133</v>
      </c>
      <c r="DS1567" t="s">
        <v>133</v>
      </c>
      <c r="DT1567" t="s">
        <v>141</v>
      </c>
      <c r="DU1567" t="s">
        <v>133</v>
      </c>
      <c r="DV1567" t="s">
        <v>133</v>
      </c>
      <c r="DW1567" t="s">
        <v>133</v>
      </c>
      <c r="DX1567" t="s">
        <v>133</v>
      </c>
      <c r="DY1567" t="s">
        <v>133</v>
      </c>
      <c r="DZ1567" t="s">
        <v>133</v>
      </c>
      <c r="EA1567" t="s">
        <v>133</v>
      </c>
    </row>
    <row r="1568" spans="1:131" x14ac:dyDescent="0.25">
      <c r="A1568">
        <v>2</v>
      </c>
      <c r="B1568" s="1">
        <v>44623</v>
      </c>
      <c r="C1568" s="2">
        <v>0.24305555555555555</v>
      </c>
      <c r="D1568">
        <v>60</v>
      </c>
      <c r="E1568" t="s">
        <v>2675</v>
      </c>
      <c r="F1568" t="s">
        <v>132</v>
      </c>
      <c r="G1568" t="s">
        <v>133</v>
      </c>
      <c r="H1568" t="s">
        <v>134</v>
      </c>
      <c r="I1568" t="s">
        <v>133</v>
      </c>
      <c r="J1568" t="s">
        <v>135</v>
      </c>
      <c r="K1568">
        <v>30</v>
      </c>
      <c r="L1568" t="s">
        <v>136</v>
      </c>
      <c r="M1568" t="s">
        <v>135</v>
      </c>
      <c r="N1568" t="s">
        <v>135</v>
      </c>
      <c r="O1568" t="s">
        <v>135</v>
      </c>
      <c r="P1568" t="s">
        <v>135</v>
      </c>
      <c r="Q1568" t="s">
        <v>2679</v>
      </c>
      <c r="R1568" t="s">
        <v>138</v>
      </c>
      <c r="S1568" t="s">
        <v>133</v>
      </c>
      <c r="T1568" t="s">
        <v>133</v>
      </c>
      <c r="U1568" t="s">
        <v>417</v>
      </c>
      <c r="V1568" t="s">
        <v>1213</v>
      </c>
      <c r="W1568" t="s">
        <v>1020</v>
      </c>
      <c r="X1568" t="s">
        <v>133</v>
      </c>
      <c r="Y1568" t="s">
        <v>133</v>
      </c>
      <c r="Z1568" t="s">
        <v>133</v>
      </c>
      <c r="AA1568" t="s">
        <v>133</v>
      </c>
      <c r="AB1568" t="s">
        <v>133</v>
      </c>
      <c r="AC1568" t="s">
        <v>133</v>
      </c>
      <c r="AD1568" t="s">
        <v>133</v>
      </c>
      <c r="AE1568" t="s">
        <v>133</v>
      </c>
      <c r="AF1568" t="s">
        <v>133</v>
      </c>
      <c r="AG1568" t="s">
        <v>133</v>
      </c>
      <c r="AH1568" t="s">
        <v>141</v>
      </c>
      <c r="AI1568" t="s">
        <v>133</v>
      </c>
      <c r="AJ1568" t="s">
        <v>133</v>
      </c>
      <c r="AK1568" t="s">
        <v>133</v>
      </c>
      <c r="AL1568" t="s">
        <v>133</v>
      </c>
      <c r="AM1568" t="s">
        <v>133</v>
      </c>
      <c r="AN1568" t="s">
        <v>133</v>
      </c>
      <c r="AO1568" t="s">
        <v>133</v>
      </c>
      <c r="AP1568" t="s">
        <v>141</v>
      </c>
      <c r="AQ1568" t="s">
        <v>133</v>
      </c>
      <c r="AR1568" t="s">
        <v>133</v>
      </c>
      <c r="AS1568" t="s">
        <v>133</v>
      </c>
      <c r="AT1568" t="s">
        <v>133</v>
      </c>
      <c r="AU1568" t="s">
        <v>133</v>
      </c>
      <c r="AV1568" t="s">
        <v>133</v>
      </c>
      <c r="AW1568" t="s">
        <v>133</v>
      </c>
      <c r="AX1568" t="s">
        <v>133</v>
      </c>
      <c r="AY1568" t="s">
        <v>133</v>
      </c>
      <c r="AZ1568" t="s">
        <v>133</v>
      </c>
      <c r="BA1568" t="s">
        <v>133</v>
      </c>
      <c r="BB1568" t="s">
        <v>133</v>
      </c>
      <c r="BC1568" t="s">
        <v>133</v>
      </c>
      <c r="BD1568" t="s">
        <v>141</v>
      </c>
      <c r="BE1568" t="s">
        <v>141</v>
      </c>
      <c r="BF1568" t="s">
        <v>133</v>
      </c>
      <c r="BG1568" t="s">
        <v>133</v>
      </c>
      <c r="BH1568" t="s">
        <v>133</v>
      </c>
      <c r="BI1568" t="s">
        <v>133</v>
      </c>
      <c r="BJ1568" t="s">
        <v>133</v>
      </c>
      <c r="BK1568" t="s">
        <v>133</v>
      </c>
      <c r="BL1568" t="s">
        <v>133</v>
      </c>
      <c r="BM1568" t="s">
        <v>133</v>
      </c>
      <c r="BN1568" t="s">
        <v>141</v>
      </c>
      <c r="BO1568" t="s">
        <v>133</v>
      </c>
      <c r="BP1568" t="s">
        <v>141</v>
      </c>
      <c r="BQ1568" t="s">
        <v>133</v>
      </c>
      <c r="BR1568" t="s">
        <v>141</v>
      </c>
      <c r="BS1568" t="s">
        <v>133</v>
      </c>
      <c r="BT1568" t="s">
        <v>133</v>
      </c>
      <c r="BU1568" t="s">
        <v>141</v>
      </c>
      <c r="BV1568" t="s">
        <v>141</v>
      </c>
      <c r="BW1568" t="s">
        <v>133</v>
      </c>
      <c r="BX1568" t="s">
        <v>133</v>
      </c>
      <c r="BY1568" t="s">
        <v>133</v>
      </c>
      <c r="BZ1568" t="s">
        <v>141</v>
      </c>
      <c r="CA1568" t="s">
        <v>133</v>
      </c>
      <c r="CB1568" t="s">
        <v>133</v>
      </c>
      <c r="CC1568" t="s">
        <v>141</v>
      </c>
      <c r="CD1568" t="s">
        <v>133</v>
      </c>
      <c r="CE1568" t="s">
        <v>133</v>
      </c>
      <c r="CF1568" t="s">
        <v>133</v>
      </c>
      <c r="CG1568" t="s">
        <v>133</v>
      </c>
      <c r="CH1568" t="s">
        <v>133</v>
      </c>
      <c r="CI1568" t="s">
        <v>141</v>
      </c>
      <c r="CJ1568" t="s">
        <v>133</v>
      </c>
      <c r="CK1568" t="s">
        <v>133</v>
      </c>
      <c r="CL1568" t="s">
        <v>133</v>
      </c>
      <c r="CM1568" t="s">
        <v>133</v>
      </c>
      <c r="CN1568" t="s">
        <v>133</v>
      </c>
      <c r="CO1568" t="s">
        <v>133</v>
      </c>
      <c r="CP1568" t="s">
        <v>133</v>
      </c>
      <c r="CQ1568" t="s">
        <v>133</v>
      </c>
      <c r="CR1568" t="s">
        <v>133</v>
      </c>
      <c r="CS1568" t="s">
        <v>133</v>
      </c>
      <c r="CT1568" t="s">
        <v>141</v>
      </c>
      <c r="CU1568" t="s">
        <v>141</v>
      </c>
      <c r="CV1568" t="s">
        <v>133</v>
      </c>
      <c r="CW1568" t="s">
        <v>133</v>
      </c>
      <c r="CX1568" t="s">
        <v>133</v>
      </c>
      <c r="CY1568" t="s">
        <v>133</v>
      </c>
      <c r="CZ1568" t="s">
        <v>141</v>
      </c>
      <c r="DA1568" t="s">
        <v>133</v>
      </c>
      <c r="DB1568" t="s">
        <v>133</v>
      </c>
      <c r="DC1568" t="s">
        <v>133</v>
      </c>
      <c r="DD1568" t="s">
        <v>133</v>
      </c>
      <c r="DE1568" t="s">
        <v>133</v>
      </c>
      <c r="DF1568" t="s">
        <v>133</v>
      </c>
      <c r="DG1568" t="s">
        <v>133</v>
      </c>
      <c r="DH1568" t="s">
        <v>133</v>
      </c>
      <c r="DI1568" t="s">
        <v>133</v>
      </c>
      <c r="DJ1568" t="s">
        <v>141</v>
      </c>
      <c r="DK1568" t="s">
        <v>141</v>
      </c>
      <c r="DL1568" t="s">
        <v>133</v>
      </c>
      <c r="DM1568" t="s">
        <v>133</v>
      </c>
      <c r="DN1568" t="s">
        <v>133</v>
      </c>
      <c r="DO1568" t="s">
        <v>133</v>
      </c>
      <c r="DP1568" t="s">
        <v>133</v>
      </c>
      <c r="DQ1568" t="s">
        <v>133</v>
      </c>
      <c r="DR1568" t="s">
        <v>133</v>
      </c>
      <c r="DS1568" t="s">
        <v>141</v>
      </c>
      <c r="DT1568" t="s">
        <v>133</v>
      </c>
      <c r="DU1568" t="s">
        <v>133</v>
      </c>
      <c r="DV1568" t="s">
        <v>133</v>
      </c>
      <c r="DW1568" t="s">
        <v>133</v>
      </c>
      <c r="DX1568" t="s">
        <v>133</v>
      </c>
      <c r="DY1568" t="s">
        <v>133</v>
      </c>
      <c r="DZ1568" t="s">
        <v>133</v>
      </c>
      <c r="EA1568" t="s">
        <v>133</v>
      </c>
    </row>
    <row r="1569" spans="1:131" x14ac:dyDescent="0.25">
      <c r="A1569">
        <v>3</v>
      </c>
      <c r="B1569" s="1">
        <v>44623</v>
      </c>
      <c r="C1569" s="2">
        <v>0.24305555555555555</v>
      </c>
      <c r="D1569">
        <v>60</v>
      </c>
      <c r="E1569" t="s">
        <v>2675</v>
      </c>
      <c r="F1569" t="s">
        <v>132</v>
      </c>
      <c r="G1569" t="s">
        <v>133</v>
      </c>
      <c r="H1569" t="s">
        <v>134</v>
      </c>
      <c r="I1569" t="s">
        <v>133</v>
      </c>
      <c r="J1569" t="s">
        <v>135</v>
      </c>
      <c r="K1569">
        <v>40</v>
      </c>
      <c r="L1569" t="s">
        <v>136</v>
      </c>
      <c r="M1569" t="s">
        <v>135</v>
      </c>
      <c r="N1569" t="s">
        <v>135</v>
      </c>
      <c r="O1569" t="s">
        <v>135</v>
      </c>
      <c r="P1569" t="s">
        <v>135</v>
      </c>
      <c r="Q1569" t="s">
        <v>2680</v>
      </c>
      <c r="R1569" t="s">
        <v>138</v>
      </c>
      <c r="S1569" t="s">
        <v>133</v>
      </c>
      <c r="T1569" t="s">
        <v>133</v>
      </c>
      <c r="U1569" t="s">
        <v>417</v>
      </c>
      <c r="V1569" t="s">
        <v>1213</v>
      </c>
      <c r="W1569" t="s">
        <v>1020</v>
      </c>
      <c r="X1569" t="s">
        <v>133</v>
      </c>
      <c r="Y1569" t="s">
        <v>133</v>
      </c>
      <c r="Z1569" t="s">
        <v>133</v>
      </c>
      <c r="AA1569" t="s">
        <v>133</v>
      </c>
      <c r="AB1569" t="s">
        <v>133</v>
      </c>
      <c r="AC1569" t="s">
        <v>133</v>
      </c>
      <c r="AD1569" t="s">
        <v>133</v>
      </c>
      <c r="AE1569" t="s">
        <v>133</v>
      </c>
      <c r="AF1569" t="s">
        <v>133</v>
      </c>
      <c r="AG1569" t="s">
        <v>133</v>
      </c>
      <c r="AH1569" t="s">
        <v>141</v>
      </c>
      <c r="AI1569" t="s">
        <v>133</v>
      </c>
      <c r="AJ1569" t="s">
        <v>133</v>
      </c>
      <c r="AK1569" t="s">
        <v>133</v>
      </c>
      <c r="AL1569" t="s">
        <v>133</v>
      </c>
      <c r="AM1569" t="s">
        <v>133</v>
      </c>
      <c r="AN1569" t="s">
        <v>133</v>
      </c>
      <c r="AO1569" t="s">
        <v>133</v>
      </c>
      <c r="AP1569" t="s">
        <v>141</v>
      </c>
      <c r="AQ1569" t="s">
        <v>133</v>
      </c>
      <c r="AR1569" t="s">
        <v>133</v>
      </c>
      <c r="AS1569" t="s">
        <v>133</v>
      </c>
      <c r="AT1569" t="s">
        <v>133</v>
      </c>
      <c r="AU1569" t="s">
        <v>133</v>
      </c>
      <c r="AV1569" t="s">
        <v>133</v>
      </c>
      <c r="AW1569" t="s">
        <v>133</v>
      </c>
      <c r="AX1569" t="s">
        <v>133</v>
      </c>
      <c r="AY1569" t="s">
        <v>133</v>
      </c>
      <c r="AZ1569" t="s">
        <v>133</v>
      </c>
      <c r="BA1569" t="s">
        <v>133</v>
      </c>
      <c r="BB1569" t="s">
        <v>133</v>
      </c>
      <c r="BC1569" t="s">
        <v>133</v>
      </c>
      <c r="BD1569" t="s">
        <v>141</v>
      </c>
      <c r="BE1569" t="s">
        <v>141</v>
      </c>
      <c r="BF1569" t="s">
        <v>133</v>
      </c>
      <c r="BG1569" t="s">
        <v>133</v>
      </c>
      <c r="BH1569" t="s">
        <v>133</v>
      </c>
      <c r="BI1569" t="s">
        <v>133</v>
      </c>
      <c r="BJ1569" t="s">
        <v>133</v>
      </c>
      <c r="BK1569" t="s">
        <v>133</v>
      </c>
      <c r="BL1569" t="s">
        <v>133</v>
      </c>
      <c r="BM1569" t="s">
        <v>133</v>
      </c>
      <c r="BN1569" t="s">
        <v>141</v>
      </c>
      <c r="BO1569" t="s">
        <v>133</v>
      </c>
      <c r="BP1569" t="s">
        <v>141</v>
      </c>
      <c r="BQ1569" t="s">
        <v>133</v>
      </c>
      <c r="BR1569" t="s">
        <v>141</v>
      </c>
      <c r="BS1569" t="s">
        <v>133</v>
      </c>
      <c r="BT1569" t="s">
        <v>133</v>
      </c>
      <c r="BU1569" t="s">
        <v>141</v>
      </c>
      <c r="BV1569" t="s">
        <v>141</v>
      </c>
      <c r="BW1569" t="s">
        <v>133</v>
      </c>
      <c r="BX1569" t="s">
        <v>133</v>
      </c>
      <c r="BY1569" t="s">
        <v>133</v>
      </c>
      <c r="BZ1569" t="s">
        <v>141</v>
      </c>
      <c r="CA1569" t="s">
        <v>133</v>
      </c>
      <c r="CB1569" t="s">
        <v>133</v>
      </c>
      <c r="CC1569" t="s">
        <v>141</v>
      </c>
      <c r="CD1569" t="s">
        <v>133</v>
      </c>
      <c r="CE1569" t="s">
        <v>133</v>
      </c>
      <c r="CF1569" t="s">
        <v>133</v>
      </c>
      <c r="CG1569" t="s">
        <v>133</v>
      </c>
      <c r="CH1569" t="s">
        <v>133</v>
      </c>
      <c r="CI1569" t="s">
        <v>141</v>
      </c>
      <c r="CJ1569" t="s">
        <v>133</v>
      </c>
      <c r="CK1569" t="s">
        <v>133</v>
      </c>
      <c r="CL1569" t="s">
        <v>133</v>
      </c>
      <c r="CM1569" t="s">
        <v>133</v>
      </c>
      <c r="CN1569" t="s">
        <v>133</v>
      </c>
      <c r="CO1569" t="s">
        <v>133</v>
      </c>
      <c r="CP1569" t="s">
        <v>133</v>
      </c>
      <c r="CQ1569" t="s">
        <v>133</v>
      </c>
      <c r="CR1569" t="s">
        <v>133</v>
      </c>
      <c r="CS1569" t="s">
        <v>133</v>
      </c>
      <c r="CT1569" t="s">
        <v>141</v>
      </c>
      <c r="CU1569" t="s">
        <v>141</v>
      </c>
      <c r="CV1569" t="s">
        <v>133</v>
      </c>
      <c r="CW1569" t="s">
        <v>133</v>
      </c>
      <c r="CX1569" t="s">
        <v>133</v>
      </c>
      <c r="CY1569" t="s">
        <v>133</v>
      </c>
      <c r="CZ1569" t="s">
        <v>141</v>
      </c>
      <c r="DA1569" t="s">
        <v>133</v>
      </c>
      <c r="DB1569" t="s">
        <v>133</v>
      </c>
      <c r="DC1569" t="s">
        <v>133</v>
      </c>
      <c r="DD1569" t="s">
        <v>133</v>
      </c>
      <c r="DE1569" t="s">
        <v>133</v>
      </c>
      <c r="DF1569" t="s">
        <v>133</v>
      </c>
      <c r="DG1569" t="s">
        <v>133</v>
      </c>
      <c r="DH1569" t="s">
        <v>133</v>
      </c>
      <c r="DI1569" t="s">
        <v>133</v>
      </c>
      <c r="DJ1569" t="s">
        <v>141</v>
      </c>
      <c r="DK1569" t="s">
        <v>141</v>
      </c>
      <c r="DL1569" t="s">
        <v>133</v>
      </c>
      <c r="DM1569" t="s">
        <v>133</v>
      </c>
      <c r="DN1569" t="s">
        <v>133</v>
      </c>
      <c r="DO1569" t="s">
        <v>133</v>
      </c>
      <c r="DP1569" t="s">
        <v>133</v>
      </c>
      <c r="DQ1569" t="s">
        <v>133</v>
      </c>
      <c r="DR1569" t="s">
        <v>133</v>
      </c>
      <c r="DS1569" t="s">
        <v>141</v>
      </c>
      <c r="DT1569" t="s">
        <v>133</v>
      </c>
      <c r="DU1569" t="s">
        <v>133</v>
      </c>
      <c r="DV1569" t="s">
        <v>133</v>
      </c>
      <c r="DW1569" t="s">
        <v>133</v>
      </c>
      <c r="DX1569" t="s">
        <v>133</v>
      </c>
      <c r="DY1569" t="s">
        <v>133</v>
      </c>
      <c r="DZ1569" t="s">
        <v>133</v>
      </c>
      <c r="EA1569" t="s">
        <v>133</v>
      </c>
    </row>
    <row r="1570" spans="1:131" x14ac:dyDescent="0.25">
      <c r="A1570">
        <v>1</v>
      </c>
      <c r="B1570" s="1">
        <v>44625</v>
      </c>
      <c r="C1570" s="2">
        <v>5.0694444444444445E-2</v>
      </c>
      <c r="D1570">
        <v>5</v>
      </c>
      <c r="E1570" t="s">
        <v>2681</v>
      </c>
      <c r="F1570" t="s">
        <v>132</v>
      </c>
      <c r="G1570" t="s">
        <v>133</v>
      </c>
      <c r="H1570" t="s">
        <v>134</v>
      </c>
      <c r="I1570" t="s">
        <v>133</v>
      </c>
      <c r="J1570" t="s">
        <v>135</v>
      </c>
      <c r="K1570">
        <v>45</v>
      </c>
      <c r="L1570" t="s">
        <v>136</v>
      </c>
      <c r="M1570" t="s">
        <v>135</v>
      </c>
      <c r="N1570" t="s">
        <v>135</v>
      </c>
      <c r="O1570" t="s">
        <v>135</v>
      </c>
      <c r="P1570" t="s">
        <v>135</v>
      </c>
      <c r="Q1570" t="s">
        <v>2682</v>
      </c>
      <c r="R1570" t="s">
        <v>292</v>
      </c>
      <c r="S1570" t="s">
        <v>133</v>
      </c>
      <c r="T1570" t="s">
        <v>133</v>
      </c>
      <c r="U1570" t="s">
        <v>133</v>
      </c>
      <c r="V1570" t="s">
        <v>133</v>
      </c>
      <c r="W1570" t="s">
        <v>133</v>
      </c>
      <c r="X1570" t="s">
        <v>133</v>
      </c>
      <c r="Y1570" t="s">
        <v>133</v>
      </c>
      <c r="Z1570" t="s">
        <v>133</v>
      </c>
      <c r="AA1570" t="s">
        <v>1719</v>
      </c>
      <c r="AB1570" t="s">
        <v>133</v>
      </c>
      <c r="AC1570" t="s">
        <v>133</v>
      </c>
      <c r="AD1570" t="s">
        <v>133</v>
      </c>
      <c r="AE1570" t="s">
        <v>133</v>
      </c>
      <c r="AF1570" t="s">
        <v>133</v>
      </c>
      <c r="AG1570" t="s">
        <v>133</v>
      </c>
      <c r="AH1570" t="s">
        <v>141</v>
      </c>
      <c r="AI1570" t="s">
        <v>133</v>
      </c>
      <c r="AJ1570" t="s">
        <v>133</v>
      </c>
      <c r="AK1570" t="s">
        <v>133</v>
      </c>
      <c r="AL1570" t="s">
        <v>133</v>
      </c>
      <c r="AM1570" t="s">
        <v>133</v>
      </c>
      <c r="AN1570" t="s">
        <v>133</v>
      </c>
      <c r="AO1570" t="s">
        <v>133</v>
      </c>
      <c r="AP1570" t="s">
        <v>141</v>
      </c>
      <c r="AQ1570" t="s">
        <v>133</v>
      </c>
      <c r="AR1570" t="s">
        <v>133</v>
      </c>
      <c r="AS1570" t="s">
        <v>133</v>
      </c>
      <c r="AT1570" t="s">
        <v>133</v>
      </c>
      <c r="AU1570" t="s">
        <v>133</v>
      </c>
      <c r="AV1570" t="s">
        <v>133</v>
      </c>
      <c r="AW1570" t="s">
        <v>133</v>
      </c>
      <c r="AX1570" t="s">
        <v>133</v>
      </c>
      <c r="AY1570" t="s">
        <v>141</v>
      </c>
      <c r="AZ1570" t="s">
        <v>133</v>
      </c>
      <c r="BA1570" t="s">
        <v>133</v>
      </c>
      <c r="BB1570" t="s">
        <v>133</v>
      </c>
      <c r="BC1570" t="s">
        <v>133</v>
      </c>
      <c r="BD1570" t="s">
        <v>133</v>
      </c>
      <c r="BE1570" t="s">
        <v>133</v>
      </c>
      <c r="BF1570" t="s">
        <v>133</v>
      </c>
      <c r="BG1570" t="s">
        <v>133</v>
      </c>
      <c r="BH1570" t="s">
        <v>133</v>
      </c>
      <c r="BI1570" t="s">
        <v>133</v>
      </c>
      <c r="BJ1570" t="s">
        <v>133</v>
      </c>
      <c r="BK1570" t="s">
        <v>133</v>
      </c>
      <c r="BL1570" t="s">
        <v>133</v>
      </c>
      <c r="BM1570" t="s">
        <v>133</v>
      </c>
      <c r="BN1570" t="s">
        <v>133</v>
      </c>
      <c r="BO1570" t="s">
        <v>133</v>
      </c>
      <c r="BP1570" t="s">
        <v>133</v>
      </c>
      <c r="BQ1570" t="s">
        <v>133</v>
      </c>
      <c r="BR1570" t="s">
        <v>133</v>
      </c>
      <c r="BS1570" t="s">
        <v>133</v>
      </c>
      <c r="BT1570" t="s">
        <v>133</v>
      </c>
      <c r="BU1570" t="s">
        <v>133</v>
      </c>
      <c r="BV1570" t="s">
        <v>133</v>
      </c>
      <c r="BW1570" t="s">
        <v>133</v>
      </c>
      <c r="BX1570" t="s">
        <v>133</v>
      </c>
      <c r="BY1570" t="s">
        <v>141</v>
      </c>
      <c r="BZ1570" t="s">
        <v>133</v>
      </c>
      <c r="CA1570" t="s">
        <v>133</v>
      </c>
      <c r="CB1570" t="s">
        <v>133</v>
      </c>
      <c r="CC1570" t="s">
        <v>133</v>
      </c>
      <c r="CD1570" t="s">
        <v>133</v>
      </c>
      <c r="CE1570" t="s">
        <v>133</v>
      </c>
      <c r="CF1570" t="s">
        <v>133</v>
      </c>
      <c r="CG1570" t="s">
        <v>133</v>
      </c>
      <c r="CH1570" t="s">
        <v>133</v>
      </c>
      <c r="CI1570" t="s">
        <v>133</v>
      </c>
      <c r="CJ1570" t="s">
        <v>133</v>
      </c>
      <c r="CK1570" t="s">
        <v>133</v>
      </c>
      <c r="CL1570" t="s">
        <v>133</v>
      </c>
      <c r="CM1570" t="s">
        <v>141</v>
      </c>
      <c r="CN1570" t="s">
        <v>133</v>
      </c>
      <c r="CO1570" t="s">
        <v>133</v>
      </c>
      <c r="CP1570" t="s">
        <v>133</v>
      </c>
      <c r="CQ1570" t="s">
        <v>133</v>
      </c>
      <c r="CR1570" t="s">
        <v>133</v>
      </c>
      <c r="CS1570" t="s">
        <v>133</v>
      </c>
      <c r="CT1570" t="s">
        <v>133</v>
      </c>
      <c r="CU1570" t="s">
        <v>133</v>
      </c>
      <c r="CV1570" t="s">
        <v>133</v>
      </c>
      <c r="CW1570" t="s">
        <v>133</v>
      </c>
      <c r="CX1570" t="s">
        <v>133</v>
      </c>
      <c r="CY1570" t="s">
        <v>133</v>
      </c>
      <c r="CZ1570" t="s">
        <v>133</v>
      </c>
      <c r="DA1570" t="s">
        <v>133</v>
      </c>
      <c r="DB1570" t="s">
        <v>133</v>
      </c>
      <c r="DC1570" t="s">
        <v>133</v>
      </c>
      <c r="DD1570" t="s">
        <v>133</v>
      </c>
      <c r="DE1570" t="s">
        <v>133</v>
      </c>
      <c r="DF1570" t="s">
        <v>133</v>
      </c>
      <c r="DG1570" t="s">
        <v>133</v>
      </c>
      <c r="DH1570" t="s">
        <v>133</v>
      </c>
      <c r="DI1570" t="s">
        <v>133</v>
      </c>
      <c r="DJ1570" t="s">
        <v>133</v>
      </c>
      <c r="DK1570" t="s">
        <v>133</v>
      </c>
      <c r="DL1570" t="s">
        <v>133</v>
      </c>
      <c r="DM1570" t="s">
        <v>133</v>
      </c>
      <c r="DN1570" t="s">
        <v>133</v>
      </c>
      <c r="DO1570" t="s">
        <v>133</v>
      </c>
      <c r="DP1570" t="s">
        <v>141</v>
      </c>
      <c r="DQ1570" t="s">
        <v>133</v>
      </c>
      <c r="DR1570" t="s">
        <v>133</v>
      </c>
      <c r="DS1570" t="s">
        <v>133</v>
      </c>
      <c r="DT1570" t="s">
        <v>133</v>
      </c>
      <c r="DU1570" t="s">
        <v>133</v>
      </c>
      <c r="DV1570" t="s">
        <v>133</v>
      </c>
      <c r="DW1570" t="s">
        <v>133</v>
      </c>
      <c r="DX1570" t="s">
        <v>133</v>
      </c>
      <c r="DY1570" t="s">
        <v>133</v>
      </c>
      <c r="DZ1570" t="s">
        <v>133</v>
      </c>
      <c r="EA1570" t="s">
        <v>133</v>
      </c>
    </row>
    <row r="1571" spans="1:131" x14ac:dyDescent="0.25">
      <c r="A1571">
        <v>1</v>
      </c>
      <c r="B1571" s="1">
        <v>44625</v>
      </c>
      <c r="C1571" s="2">
        <v>0.12986111111111112</v>
      </c>
      <c r="D1571">
        <v>5</v>
      </c>
      <c r="E1571" t="s">
        <v>2441</v>
      </c>
      <c r="F1571" t="s">
        <v>132</v>
      </c>
      <c r="G1571" t="s">
        <v>133</v>
      </c>
      <c r="H1571" t="s">
        <v>134</v>
      </c>
      <c r="I1571" t="s">
        <v>133</v>
      </c>
      <c r="J1571" t="s">
        <v>135</v>
      </c>
      <c r="K1571">
        <v>25</v>
      </c>
      <c r="L1571" t="s">
        <v>159</v>
      </c>
      <c r="M1571" t="s">
        <v>135</v>
      </c>
      <c r="N1571" t="s">
        <v>135</v>
      </c>
      <c r="O1571" t="s">
        <v>135</v>
      </c>
      <c r="P1571" t="s">
        <v>135</v>
      </c>
      <c r="Q1571" t="s">
        <v>2683</v>
      </c>
      <c r="R1571" t="s">
        <v>138</v>
      </c>
      <c r="S1571" t="s">
        <v>133</v>
      </c>
      <c r="T1571" t="s">
        <v>133</v>
      </c>
      <c r="U1571" t="s">
        <v>139</v>
      </c>
      <c r="V1571" t="s">
        <v>221</v>
      </c>
      <c r="W1571" t="s">
        <v>133</v>
      </c>
      <c r="X1571" t="s">
        <v>133</v>
      </c>
      <c r="Y1571" t="s">
        <v>133</v>
      </c>
      <c r="Z1571" t="s">
        <v>133</v>
      </c>
      <c r="AA1571" t="s">
        <v>221</v>
      </c>
      <c r="AB1571" t="s">
        <v>133</v>
      </c>
      <c r="AC1571" t="s">
        <v>141</v>
      </c>
      <c r="AD1571" t="s">
        <v>133</v>
      </c>
      <c r="AE1571" t="s">
        <v>133</v>
      </c>
      <c r="AF1571" t="s">
        <v>133</v>
      </c>
      <c r="AG1571" t="s">
        <v>133</v>
      </c>
      <c r="AH1571" t="s">
        <v>133</v>
      </c>
      <c r="AI1571" t="s">
        <v>133</v>
      </c>
      <c r="AJ1571" t="s">
        <v>133</v>
      </c>
      <c r="AK1571" t="s">
        <v>133</v>
      </c>
      <c r="AL1571" t="s">
        <v>133</v>
      </c>
      <c r="AM1571" t="s">
        <v>133</v>
      </c>
      <c r="AN1571" t="s">
        <v>133</v>
      </c>
      <c r="AO1571" t="s">
        <v>133</v>
      </c>
      <c r="AP1571" t="s">
        <v>141</v>
      </c>
      <c r="AQ1571" t="s">
        <v>133</v>
      </c>
      <c r="AR1571" t="s">
        <v>133</v>
      </c>
      <c r="AS1571" t="s">
        <v>133</v>
      </c>
      <c r="AT1571" t="s">
        <v>133</v>
      </c>
      <c r="AU1571" t="s">
        <v>133</v>
      </c>
      <c r="AV1571" t="s">
        <v>133</v>
      </c>
      <c r="AW1571" t="s">
        <v>133</v>
      </c>
      <c r="AX1571" t="s">
        <v>133</v>
      </c>
      <c r="AY1571" t="s">
        <v>133</v>
      </c>
      <c r="AZ1571" t="s">
        <v>133</v>
      </c>
      <c r="BA1571" t="s">
        <v>133</v>
      </c>
      <c r="BB1571" t="s">
        <v>133</v>
      </c>
      <c r="BC1571" t="s">
        <v>133</v>
      </c>
      <c r="BD1571" t="s">
        <v>133</v>
      </c>
      <c r="BE1571" t="s">
        <v>133</v>
      </c>
      <c r="BF1571" t="s">
        <v>133</v>
      </c>
      <c r="BG1571" t="s">
        <v>133</v>
      </c>
      <c r="BH1571" t="s">
        <v>133</v>
      </c>
      <c r="BI1571" t="s">
        <v>133</v>
      </c>
      <c r="BJ1571" t="s">
        <v>133</v>
      </c>
      <c r="BK1571" t="s">
        <v>133</v>
      </c>
      <c r="BL1571" t="s">
        <v>133</v>
      </c>
      <c r="BM1571" t="s">
        <v>133</v>
      </c>
      <c r="BN1571" t="s">
        <v>133</v>
      </c>
      <c r="BO1571" t="s">
        <v>133</v>
      </c>
      <c r="BP1571" t="s">
        <v>133</v>
      </c>
      <c r="BQ1571" t="s">
        <v>133</v>
      </c>
      <c r="BR1571" t="s">
        <v>133</v>
      </c>
      <c r="BS1571" t="s">
        <v>133</v>
      </c>
      <c r="BT1571" t="s">
        <v>133</v>
      </c>
      <c r="BU1571" t="s">
        <v>133</v>
      </c>
      <c r="BV1571" t="s">
        <v>133</v>
      </c>
      <c r="BW1571" t="s">
        <v>133</v>
      </c>
      <c r="BX1571" t="s">
        <v>133</v>
      </c>
      <c r="BY1571" t="s">
        <v>141</v>
      </c>
      <c r="BZ1571" t="s">
        <v>133</v>
      </c>
      <c r="CA1571" t="s">
        <v>133</v>
      </c>
      <c r="CB1571" t="s">
        <v>133</v>
      </c>
      <c r="CC1571" t="s">
        <v>133</v>
      </c>
      <c r="CD1571" t="s">
        <v>133</v>
      </c>
      <c r="CE1571" t="s">
        <v>133</v>
      </c>
      <c r="CF1571" t="s">
        <v>133</v>
      </c>
      <c r="CG1571" t="s">
        <v>133</v>
      </c>
      <c r="CH1571" t="s">
        <v>133</v>
      </c>
      <c r="CI1571" t="s">
        <v>133</v>
      </c>
      <c r="CJ1571" t="s">
        <v>133</v>
      </c>
      <c r="CK1571" t="s">
        <v>133</v>
      </c>
      <c r="CL1571" t="s">
        <v>133</v>
      </c>
      <c r="CM1571" t="s">
        <v>141</v>
      </c>
      <c r="CN1571" t="s">
        <v>133</v>
      </c>
      <c r="CO1571" t="s">
        <v>133</v>
      </c>
      <c r="CP1571" t="s">
        <v>133</v>
      </c>
      <c r="CQ1571" t="s">
        <v>133</v>
      </c>
      <c r="CR1571" t="s">
        <v>133</v>
      </c>
      <c r="CS1571" t="s">
        <v>133</v>
      </c>
      <c r="CT1571" t="s">
        <v>133</v>
      </c>
      <c r="CU1571" t="s">
        <v>133</v>
      </c>
      <c r="CV1571" t="s">
        <v>133</v>
      </c>
      <c r="CW1571" t="s">
        <v>133</v>
      </c>
      <c r="CX1571" t="s">
        <v>133</v>
      </c>
      <c r="CY1571" t="s">
        <v>133</v>
      </c>
      <c r="CZ1571" t="s">
        <v>133</v>
      </c>
      <c r="DA1571" t="s">
        <v>133</v>
      </c>
      <c r="DB1571" t="s">
        <v>133</v>
      </c>
      <c r="DC1571" t="s">
        <v>133</v>
      </c>
      <c r="DD1571" t="s">
        <v>133</v>
      </c>
      <c r="DE1571" t="s">
        <v>133</v>
      </c>
      <c r="DF1571" t="s">
        <v>133</v>
      </c>
      <c r="DG1571" t="s">
        <v>133</v>
      </c>
      <c r="DH1571" t="s">
        <v>133</v>
      </c>
      <c r="DI1571" t="s">
        <v>133</v>
      </c>
      <c r="DJ1571" t="s">
        <v>133</v>
      </c>
      <c r="DK1571" t="s">
        <v>133</v>
      </c>
      <c r="DL1571" t="s">
        <v>133</v>
      </c>
      <c r="DM1571" t="s">
        <v>133</v>
      </c>
      <c r="DN1571" t="s">
        <v>133</v>
      </c>
      <c r="DO1571" t="s">
        <v>133</v>
      </c>
      <c r="DP1571" t="s">
        <v>141</v>
      </c>
      <c r="DQ1571" t="s">
        <v>133</v>
      </c>
      <c r="DR1571" t="s">
        <v>133</v>
      </c>
      <c r="DS1571" t="s">
        <v>133</v>
      </c>
      <c r="DT1571" t="s">
        <v>133</v>
      </c>
      <c r="DU1571" t="s">
        <v>133</v>
      </c>
      <c r="DV1571" t="s">
        <v>133</v>
      </c>
      <c r="DW1571" t="s">
        <v>133</v>
      </c>
      <c r="DX1571" t="s">
        <v>133</v>
      </c>
      <c r="DY1571" t="s">
        <v>133</v>
      </c>
      <c r="DZ1571" t="s">
        <v>133</v>
      </c>
      <c r="EA1571" t="s">
        <v>133</v>
      </c>
    </row>
    <row r="1572" spans="1:131" x14ac:dyDescent="0.25">
      <c r="A1572">
        <v>1</v>
      </c>
      <c r="B1572" s="1">
        <v>44630</v>
      </c>
      <c r="C1572" s="2">
        <v>0.96527777777777779</v>
      </c>
      <c r="D1572">
        <v>5</v>
      </c>
      <c r="E1572" t="s">
        <v>2439</v>
      </c>
      <c r="F1572" t="s">
        <v>132</v>
      </c>
      <c r="G1572" t="s">
        <v>133</v>
      </c>
      <c r="H1572" t="s">
        <v>134</v>
      </c>
      <c r="I1572" t="s">
        <v>133</v>
      </c>
      <c r="J1572" t="s">
        <v>135</v>
      </c>
      <c r="K1572">
        <v>34</v>
      </c>
      <c r="L1572" t="s">
        <v>136</v>
      </c>
      <c r="M1572" t="s">
        <v>135</v>
      </c>
      <c r="N1572" t="s">
        <v>135</v>
      </c>
      <c r="O1572" t="s">
        <v>135</v>
      </c>
      <c r="P1572" t="s">
        <v>135</v>
      </c>
      <c r="Q1572" t="s">
        <v>2684</v>
      </c>
      <c r="R1572" t="s">
        <v>138</v>
      </c>
      <c r="S1572" t="s">
        <v>133</v>
      </c>
      <c r="T1572" t="s">
        <v>133</v>
      </c>
      <c r="U1572" t="s">
        <v>139</v>
      </c>
      <c r="V1572" t="s">
        <v>896</v>
      </c>
      <c r="W1572" t="s">
        <v>133</v>
      </c>
      <c r="X1572" t="s">
        <v>133</v>
      </c>
      <c r="Y1572" t="s">
        <v>133</v>
      </c>
      <c r="Z1572" t="s">
        <v>133</v>
      </c>
      <c r="AA1572" t="s">
        <v>896</v>
      </c>
      <c r="AB1572" t="s">
        <v>133</v>
      </c>
      <c r="AC1572" t="s">
        <v>133</v>
      </c>
      <c r="AD1572" t="s">
        <v>141</v>
      </c>
      <c r="AE1572" t="s">
        <v>133</v>
      </c>
      <c r="AF1572" t="s">
        <v>133</v>
      </c>
      <c r="AG1572" t="s">
        <v>133</v>
      </c>
      <c r="AH1572" t="s">
        <v>133</v>
      </c>
      <c r="AI1572" t="s">
        <v>133</v>
      </c>
      <c r="AJ1572" t="s">
        <v>133</v>
      </c>
      <c r="AK1572" t="s">
        <v>133</v>
      </c>
      <c r="AL1572" t="s">
        <v>133</v>
      </c>
      <c r="AM1572" t="s">
        <v>133</v>
      </c>
      <c r="AN1572" t="s">
        <v>133</v>
      </c>
      <c r="AO1572" t="s">
        <v>133</v>
      </c>
      <c r="AP1572" t="s">
        <v>141</v>
      </c>
      <c r="AQ1572" t="s">
        <v>133</v>
      </c>
      <c r="AR1572" t="s">
        <v>133</v>
      </c>
      <c r="AS1572" t="s">
        <v>133</v>
      </c>
      <c r="AT1572" t="s">
        <v>133</v>
      </c>
      <c r="AU1572" t="s">
        <v>133</v>
      </c>
      <c r="AV1572" t="s">
        <v>133</v>
      </c>
      <c r="AW1572" t="s">
        <v>133</v>
      </c>
      <c r="AX1572" t="s">
        <v>133</v>
      </c>
      <c r="AY1572" t="s">
        <v>133</v>
      </c>
      <c r="AZ1572" t="s">
        <v>133</v>
      </c>
      <c r="BA1572" t="s">
        <v>133</v>
      </c>
      <c r="BB1572" t="s">
        <v>133</v>
      </c>
      <c r="BC1572" t="s">
        <v>133</v>
      </c>
      <c r="BD1572" t="s">
        <v>133</v>
      </c>
      <c r="BE1572" t="s">
        <v>133</v>
      </c>
      <c r="BF1572" t="s">
        <v>133</v>
      </c>
      <c r="BG1572" t="s">
        <v>133</v>
      </c>
      <c r="BH1572" t="s">
        <v>133</v>
      </c>
      <c r="BI1572" t="s">
        <v>133</v>
      </c>
      <c r="BJ1572" t="s">
        <v>133</v>
      </c>
      <c r="BK1572" t="s">
        <v>133</v>
      </c>
      <c r="BL1572" t="s">
        <v>133</v>
      </c>
      <c r="BM1572" t="s">
        <v>133</v>
      </c>
      <c r="BN1572" t="s">
        <v>133</v>
      </c>
      <c r="BO1572" t="s">
        <v>133</v>
      </c>
      <c r="BP1572" t="s">
        <v>133</v>
      </c>
      <c r="BQ1572" t="s">
        <v>133</v>
      </c>
      <c r="BR1572" t="s">
        <v>133</v>
      </c>
      <c r="BS1572" t="s">
        <v>133</v>
      </c>
      <c r="BT1572" t="s">
        <v>133</v>
      </c>
      <c r="BU1572" t="s">
        <v>133</v>
      </c>
      <c r="BV1572" t="s">
        <v>133</v>
      </c>
      <c r="BW1572" t="s">
        <v>133</v>
      </c>
      <c r="BX1572" t="s">
        <v>133</v>
      </c>
      <c r="BY1572" t="s">
        <v>141</v>
      </c>
      <c r="BZ1572" t="s">
        <v>133</v>
      </c>
      <c r="CA1572" t="s">
        <v>133</v>
      </c>
      <c r="CB1572" t="s">
        <v>133</v>
      </c>
      <c r="CC1572" t="s">
        <v>133</v>
      </c>
      <c r="CD1572" t="s">
        <v>133</v>
      </c>
      <c r="CE1572" t="s">
        <v>133</v>
      </c>
      <c r="CF1572" t="s">
        <v>133</v>
      </c>
      <c r="CG1572" t="s">
        <v>133</v>
      </c>
      <c r="CH1572" t="s">
        <v>133</v>
      </c>
      <c r="CI1572" t="s">
        <v>133</v>
      </c>
      <c r="CJ1572" t="s">
        <v>133</v>
      </c>
      <c r="CK1572" t="s">
        <v>133</v>
      </c>
      <c r="CL1572" t="s">
        <v>133</v>
      </c>
      <c r="CM1572" t="s">
        <v>141</v>
      </c>
      <c r="CN1572" t="s">
        <v>133</v>
      </c>
      <c r="CO1572" t="s">
        <v>133</v>
      </c>
      <c r="CP1572" t="s">
        <v>133</v>
      </c>
      <c r="CQ1572" t="s">
        <v>133</v>
      </c>
      <c r="CR1572" t="s">
        <v>133</v>
      </c>
      <c r="CS1572" t="s">
        <v>133</v>
      </c>
      <c r="CT1572" t="s">
        <v>133</v>
      </c>
      <c r="CU1572" t="s">
        <v>133</v>
      </c>
      <c r="CV1572" t="s">
        <v>133</v>
      </c>
      <c r="CW1572" t="s">
        <v>133</v>
      </c>
      <c r="CX1572" t="s">
        <v>133</v>
      </c>
      <c r="CY1572" t="s">
        <v>133</v>
      </c>
      <c r="CZ1572" t="s">
        <v>133</v>
      </c>
      <c r="DA1572" t="s">
        <v>133</v>
      </c>
      <c r="DB1572" t="s">
        <v>133</v>
      </c>
      <c r="DC1572" t="s">
        <v>133</v>
      </c>
      <c r="DD1572" t="s">
        <v>133</v>
      </c>
      <c r="DE1572" t="s">
        <v>133</v>
      </c>
      <c r="DF1572" t="s">
        <v>133</v>
      </c>
      <c r="DG1572" t="s">
        <v>133</v>
      </c>
      <c r="DH1572" t="s">
        <v>133</v>
      </c>
      <c r="DI1572" t="s">
        <v>133</v>
      </c>
      <c r="DJ1572" t="s">
        <v>133</v>
      </c>
      <c r="DK1572" t="s">
        <v>133</v>
      </c>
      <c r="DL1572" t="s">
        <v>133</v>
      </c>
      <c r="DM1572" t="s">
        <v>133</v>
      </c>
      <c r="DN1572" t="s">
        <v>133</v>
      </c>
      <c r="DO1572" t="s">
        <v>133</v>
      </c>
      <c r="DP1572" t="s">
        <v>141</v>
      </c>
      <c r="DQ1572" t="s">
        <v>133</v>
      </c>
      <c r="DR1572" t="s">
        <v>133</v>
      </c>
      <c r="DS1572" t="s">
        <v>133</v>
      </c>
      <c r="DT1572" t="s">
        <v>133</v>
      </c>
      <c r="DU1572" t="s">
        <v>133</v>
      </c>
      <c r="DV1572" t="s">
        <v>133</v>
      </c>
      <c r="DW1572" t="s">
        <v>133</v>
      </c>
      <c r="DX1572" t="s">
        <v>133</v>
      </c>
      <c r="DY1572" t="s">
        <v>133</v>
      </c>
      <c r="DZ1572" t="s">
        <v>133</v>
      </c>
      <c r="EA1572" t="s">
        <v>133</v>
      </c>
    </row>
    <row r="1573" spans="1:131" x14ac:dyDescent="0.25">
      <c r="A1573">
        <v>1</v>
      </c>
      <c r="B1573" s="1">
        <v>44630</v>
      </c>
      <c r="C1573" s="2">
        <v>0.9819444444444444</v>
      </c>
      <c r="D1573">
        <v>5</v>
      </c>
      <c r="E1573" t="s">
        <v>2399</v>
      </c>
      <c r="F1573" t="s">
        <v>132</v>
      </c>
      <c r="G1573" t="s">
        <v>133</v>
      </c>
      <c r="H1573" t="s">
        <v>134</v>
      </c>
      <c r="I1573" t="s">
        <v>133</v>
      </c>
      <c r="J1573" t="s">
        <v>135</v>
      </c>
      <c r="K1573">
        <v>45</v>
      </c>
      <c r="L1573" t="s">
        <v>136</v>
      </c>
      <c r="M1573" t="s">
        <v>135</v>
      </c>
      <c r="N1573" t="s">
        <v>135</v>
      </c>
      <c r="O1573" t="s">
        <v>135</v>
      </c>
      <c r="P1573" t="s">
        <v>135</v>
      </c>
      <c r="Q1573" t="s">
        <v>2685</v>
      </c>
      <c r="R1573" t="s">
        <v>138</v>
      </c>
      <c r="S1573" t="s">
        <v>133</v>
      </c>
      <c r="T1573" t="s">
        <v>133</v>
      </c>
      <c r="U1573" t="s">
        <v>139</v>
      </c>
      <c r="V1573" t="s">
        <v>221</v>
      </c>
      <c r="W1573" t="s">
        <v>133</v>
      </c>
      <c r="X1573" t="s">
        <v>133</v>
      </c>
      <c r="Y1573" t="s">
        <v>133</v>
      </c>
      <c r="Z1573" t="s">
        <v>133</v>
      </c>
      <c r="AA1573" t="s">
        <v>221</v>
      </c>
      <c r="AB1573" t="s">
        <v>133</v>
      </c>
      <c r="AC1573" t="s">
        <v>133</v>
      </c>
      <c r="AD1573" t="s">
        <v>141</v>
      </c>
      <c r="AE1573" t="s">
        <v>133</v>
      </c>
      <c r="AF1573" t="s">
        <v>133</v>
      </c>
      <c r="AG1573" t="s">
        <v>133</v>
      </c>
      <c r="AH1573" t="s">
        <v>133</v>
      </c>
      <c r="AI1573" t="s">
        <v>133</v>
      </c>
      <c r="AJ1573" t="s">
        <v>133</v>
      </c>
      <c r="AK1573" t="s">
        <v>133</v>
      </c>
      <c r="AL1573" t="s">
        <v>133</v>
      </c>
      <c r="AM1573" t="s">
        <v>133</v>
      </c>
      <c r="AN1573" t="s">
        <v>133</v>
      </c>
      <c r="AO1573" t="s">
        <v>133</v>
      </c>
      <c r="AP1573" t="s">
        <v>141</v>
      </c>
      <c r="AQ1573" t="s">
        <v>133</v>
      </c>
      <c r="AR1573" t="s">
        <v>133</v>
      </c>
      <c r="AS1573" t="s">
        <v>133</v>
      </c>
      <c r="AT1573" t="s">
        <v>133</v>
      </c>
      <c r="AU1573" t="s">
        <v>133</v>
      </c>
      <c r="AV1573" t="s">
        <v>133</v>
      </c>
      <c r="AW1573" t="s">
        <v>133</v>
      </c>
      <c r="AX1573" t="s">
        <v>133</v>
      </c>
      <c r="AY1573" t="s">
        <v>133</v>
      </c>
      <c r="AZ1573" t="s">
        <v>133</v>
      </c>
      <c r="BA1573" t="s">
        <v>133</v>
      </c>
      <c r="BB1573" t="s">
        <v>133</v>
      </c>
      <c r="BC1573" t="s">
        <v>133</v>
      </c>
      <c r="BD1573" t="s">
        <v>133</v>
      </c>
      <c r="BE1573" t="s">
        <v>133</v>
      </c>
      <c r="BF1573" t="s">
        <v>133</v>
      </c>
      <c r="BG1573" t="s">
        <v>133</v>
      </c>
      <c r="BH1573" t="s">
        <v>133</v>
      </c>
      <c r="BI1573" t="s">
        <v>133</v>
      </c>
      <c r="BJ1573" t="s">
        <v>133</v>
      </c>
      <c r="BK1573" t="s">
        <v>133</v>
      </c>
      <c r="BL1573" t="s">
        <v>133</v>
      </c>
      <c r="BM1573" t="s">
        <v>133</v>
      </c>
      <c r="BN1573" t="s">
        <v>133</v>
      </c>
      <c r="BO1573" t="s">
        <v>133</v>
      </c>
      <c r="BP1573" t="s">
        <v>133</v>
      </c>
      <c r="BQ1573" t="s">
        <v>133</v>
      </c>
      <c r="BR1573" t="s">
        <v>133</v>
      </c>
      <c r="BS1573" t="s">
        <v>133</v>
      </c>
      <c r="BT1573" t="s">
        <v>133</v>
      </c>
      <c r="BU1573" t="s">
        <v>133</v>
      </c>
      <c r="BV1573" t="s">
        <v>133</v>
      </c>
      <c r="BW1573" t="s">
        <v>133</v>
      </c>
      <c r="BX1573" t="s">
        <v>133</v>
      </c>
      <c r="BY1573" t="s">
        <v>141</v>
      </c>
      <c r="BZ1573" t="s">
        <v>133</v>
      </c>
      <c r="CA1573" t="s">
        <v>133</v>
      </c>
      <c r="CB1573" t="s">
        <v>133</v>
      </c>
      <c r="CC1573" t="s">
        <v>133</v>
      </c>
      <c r="CD1573" t="s">
        <v>133</v>
      </c>
      <c r="CE1573" t="s">
        <v>133</v>
      </c>
      <c r="CF1573" t="s">
        <v>133</v>
      </c>
      <c r="CG1573" t="s">
        <v>133</v>
      </c>
      <c r="CH1573" t="s">
        <v>133</v>
      </c>
      <c r="CI1573" t="s">
        <v>133</v>
      </c>
      <c r="CJ1573" t="s">
        <v>133</v>
      </c>
      <c r="CK1573" t="s">
        <v>133</v>
      </c>
      <c r="CL1573" t="s">
        <v>133</v>
      </c>
      <c r="CM1573" t="s">
        <v>141</v>
      </c>
      <c r="CN1573" t="s">
        <v>133</v>
      </c>
      <c r="CO1573" t="s">
        <v>133</v>
      </c>
      <c r="CP1573" t="s">
        <v>133</v>
      </c>
      <c r="CQ1573" t="s">
        <v>133</v>
      </c>
      <c r="CR1573" t="s">
        <v>133</v>
      </c>
      <c r="CS1573" t="s">
        <v>133</v>
      </c>
      <c r="CT1573" t="s">
        <v>133</v>
      </c>
      <c r="CU1573" t="s">
        <v>133</v>
      </c>
      <c r="CV1573" t="s">
        <v>133</v>
      </c>
      <c r="CW1573" t="s">
        <v>133</v>
      </c>
      <c r="CX1573" t="s">
        <v>133</v>
      </c>
      <c r="CY1573" t="s">
        <v>133</v>
      </c>
      <c r="CZ1573" t="s">
        <v>133</v>
      </c>
      <c r="DA1573" t="s">
        <v>133</v>
      </c>
      <c r="DB1573" t="s">
        <v>133</v>
      </c>
      <c r="DC1573" t="s">
        <v>133</v>
      </c>
      <c r="DD1573" t="s">
        <v>133</v>
      </c>
      <c r="DE1573" t="s">
        <v>133</v>
      </c>
      <c r="DF1573" t="s">
        <v>133</v>
      </c>
      <c r="DG1573" t="s">
        <v>133</v>
      </c>
      <c r="DH1573" t="s">
        <v>133</v>
      </c>
      <c r="DI1573" t="s">
        <v>133</v>
      </c>
      <c r="DJ1573" t="s">
        <v>133</v>
      </c>
      <c r="DK1573" t="s">
        <v>133</v>
      </c>
      <c r="DL1573" t="s">
        <v>133</v>
      </c>
      <c r="DM1573" t="s">
        <v>133</v>
      </c>
      <c r="DN1573" t="s">
        <v>133</v>
      </c>
      <c r="DO1573" t="s">
        <v>133</v>
      </c>
      <c r="DP1573" t="s">
        <v>141</v>
      </c>
      <c r="DQ1573" t="s">
        <v>133</v>
      </c>
      <c r="DR1573" t="s">
        <v>133</v>
      </c>
      <c r="DS1573" t="s">
        <v>133</v>
      </c>
      <c r="DT1573" t="s">
        <v>133</v>
      </c>
      <c r="DU1573" t="s">
        <v>133</v>
      </c>
      <c r="DV1573" t="s">
        <v>133</v>
      </c>
      <c r="DW1573" t="s">
        <v>133</v>
      </c>
      <c r="DX1573" t="s">
        <v>133</v>
      </c>
      <c r="DY1573" t="s">
        <v>133</v>
      </c>
      <c r="DZ1573" t="s">
        <v>133</v>
      </c>
      <c r="EA1573" t="s">
        <v>133</v>
      </c>
    </row>
    <row r="1574" spans="1:131" x14ac:dyDescent="0.25">
      <c r="A1574">
        <v>1</v>
      </c>
      <c r="B1574" s="1">
        <v>44631</v>
      </c>
      <c r="C1574" s="2">
        <v>1.2500000000000001E-2</v>
      </c>
      <c r="D1574">
        <v>5</v>
      </c>
      <c r="E1574" t="s">
        <v>2686</v>
      </c>
      <c r="F1574" t="s">
        <v>132</v>
      </c>
      <c r="G1574" t="s">
        <v>133</v>
      </c>
      <c r="H1574" t="s">
        <v>134</v>
      </c>
      <c r="I1574" t="s">
        <v>133</v>
      </c>
      <c r="J1574" t="s">
        <v>135</v>
      </c>
      <c r="K1574">
        <v>40</v>
      </c>
      <c r="L1574" t="s">
        <v>159</v>
      </c>
      <c r="M1574" t="s">
        <v>135</v>
      </c>
      <c r="N1574" t="s">
        <v>135</v>
      </c>
      <c r="O1574" t="s">
        <v>135</v>
      </c>
      <c r="P1574" t="s">
        <v>135</v>
      </c>
      <c r="Q1574" t="s">
        <v>2687</v>
      </c>
      <c r="R1574" t="s">
        <v>138</v>
      </c>
      <c r="S1574" t="s">
        <v>133</v>
      </c>
      <c r="T1574" t="s">
        <v>133</v>
      </c>
      <c r="U1574" t="s">
        <v>192</v>
      </c>
      <c r="V1574" t="s">
        <v>549</v>
      </c>
      <c r="W1574" t="s">
        <v>133</v>
      </c>
      <c r="X1574" t="s">
        <v>133</v>
      </c>
      <c r="Y1574" t="s">
        <v>133</v>
      </c>
      <c r="Z1574" t="s">
        <v>133</v>
      </c>
      <c r="AA1574" t="s">
        <v>549</v>
      </c>
      <c r="AB1574" t="s">
        <v>133</v>
      </c>
      <c r="AC1574" t="s">
        <v>133</v>
      </c>
      <c r="AD1574" t="s">
        <v>141</v>
      </c>
      <c r="AE1574" t="s">
        <v>133</v>
      </c>
      <c r="AF1574" t="s">
        <v>133</v>
      </c>
      <c r="AG1574" t="s">
        <v>133</v>
      </c>
      <c r="AH1574" t="s">
        <v>133</v>
      </c>
      <c r="AI1574" t="s">
        <v>133</v>
      </c>
      <c r="AJ1574" t="s">
        <v>133</v>
      </c>
      <c r="AK1574" t="s">
        <v>133</v>
      </c>
      <c r="AL1574" t="s">
        <v>133</v>
      </c>
      <c r="AM1574" t="s">
        <v>133</v>
      </c>
      <c r="AN1574" t="s">
        <v>133</v>
      </c>
      <c r="AO1574" t="s">
        <v>133</v>
      </c>
      <c r="AP1574" t="s">
        <v>141</v>
      </c>
      <c r="AQ1574" t="s">
        <v>133</v>
      </c>
      <c r="AR1574" t="s">
        <v>133</v>
      </c>
      <c r="AS1574" t="s">
        <v>133</v>
      </c>
      <c r="AT1574" t="s">
        <v>133</v>
      </c>
      <c r="AU1574" t="s">
        <v>133</v>
      </c>
      <c r="AV1574" t="s">
        <v>133</v>
      </c>
      <c r="AW1574" t="s">
        <v>133</v>
      </c>
      <c r="AX1574" t="s">
        <v>133</v>
      </c>
      <c r="AY1574" t="s">
        <v>133</v>
      </c>
      <c r="AZ1574" t="s">
        <v>133</v>
      </c>
      <c r="BA1574" t="s">
        <v>133</v>
      </c>
      <c r="BB1574" t="s">
        <v>133</v>
      </c>
      <c r="BC1574" t="s">
        <v>133</v>
      </c>
      <c r="BD1574" t="s">
        <v>133</v>
      </c>
      <c r="BE1574" t="s">
        <v>133</v>
      </c>
      <c r="BF1574" t="s">
        <v>133</v>
      </c>
      <c r="BG1574" t="s">
        <v>133</v>
      </c>
      <c r="BH1574" t="s">
        <v>133</v>
      </c>
      <c r="BI1574" t="s">
        <v>133</v>
      </c>
      <c r="BJ1574" t="s">
        <v>133</v>
      </c>
      <c r="BK1574" t="s">
        <v>133</v>
      </c>
      <c r="BL1574" t="s">
        <v>133</v>
      </c>
      <c r="BM1574" t="s">
        <v>133</v>
      </c>
      <c r="BN1574" t="s">
        <v>133</v>
      </c>
      <c r="BO1574" t="s">
        <v>133</v>
      </c>
      <c r="BP1574" t="s">
        <v>133</v>
      </c>
      <c r="BQ1574" t="s">
        <v>133</v>
      </c>
      <c r="BR1574" t="s">
        <v>133</v>
      </c>
      <c r="BS1574" t="s">
        <v>133</v>
      </c>
      <c r="BT1574" t="s">
        <v>133</v>
      </c>
      <c r="BU1574" t="s">
        <v>133</v>
      </c>
      <c r="BV1574" t="s">
        <v>133</v>
      </c>
      <c r="BW1574" t="s">
        <v>133</v>
      </c>
      <c r="BX1574" t="s">
        <v>133</v>
      </c>
      <c r="BY1574" t="s">
        <v>141</v>
      </c>
      <c r="BZ1574" t="s">
        <v>133</v>
      </c>
      <c r="CA1574" t="s">
        <v>133</v>
      </c>
      <c r="CB1574" t="s">
        <v>133</v>
      </c>
      <c r="CC1574" t="s">
        <v>133</v>
      </c>
      <c r="CD1574" t="s">
        <v>133</v>
      </c>
      <c r="CE1574" t="s">
        <v>133</v>
      </c>
      <c r="CF1574" t="s">
        <v>133</v>
      </c>
      <c r="CG1574" t="s">
        <v>133</v>
      </c>
      <c r="CH1574" t="s">
        <v>133</v>
      </c>
      <c r="CI1574" t="s">
        <v>133</v>
      </c>
      <c r="CJ1574" t="s">
        <v>133</v>
      </c>
      <c r="CK1574" t="s">
        <v>133</v>
      </c>
      <c r="CL1574" t="s">
        <v>133</v>
      </c>
      <c r="CM1574" t="s">
        <v>141</v>
      </c>
      <c r="CN1574" t="s">
        <v>133</v>
      </c>
      <c r="CO1574" t="s">
        <v>133</v>
      </c>
      <c r="CP1574" t="s">
        <v>133</v>
      </c>
      <c r="CQ1574" t="s">
        <v>133</v>
      </c>
      <c r="CR1574" t="s">
        <v>133</v>
      </c>
      <c r="CS1574" t="s">
        <v>133</v>
      </c>
      <c r="CT1574" t="s">
        <v>133</v>
      </c>
      <c r="CU1574" t="s">
        <v>133</v>
      </c>
      <c r="CV1574" t="s">
        <v>133</v>
      </c>
      <c r="CW1574" t="s">
        <v>133</v>
      </c>
      <c r="CX1574" t="s">
        <v>133</v>
      </c>
      <c r="CY1574" t="s">
        <v>133</v>
      </c>
      <c r="CZ1574" t="s">
        <v>133</v>
      </c>
      <c r="DA1574" t="s">
        <v>133</v>
      </c>
      <c r="DB1574" t="s">
        <v>133</v>
      </c>
      <c r="DC1574" t="s">
        <v>133</v>
      </c>
      <c r="DD1574" t="s">
        <v>133</v>
      </c>
      <c r="DE1574" t="s">
        <v>133</v>
      </c>
      <c r="DF1574" t="s">
        <v>133</v>
      </c>
      <c r="DG1574" t="s">
        <v>133</v>
      </c>
      <c r="DH1574" t="s">
        <v>133</v>
      </c>
      <c r="DI1574" t="s">
        <v>133</v>
      </c>
      <c r="DJ1574" t="s">
        <v>133</v>
      </c>
      <c r="DK1574" t="s">
        <v>133</v>
      </c>
      <c r="DL1574" t="s">
        <v>133</v>
      </c>
      <c r="DM1574" t="s">
        <v>133</v>
      </c>
      <c r="DN1574" t="s">
        <v>133</v>
      </c>
      <c r="DO1574" t="s">
        <v>133</v>
      </c>
      <c r="DP1574" t="s">
        <v>141</v>
      </c>
      <c r="DQ1574" t="s">
        <v>133</v>
      </c>
      <c r="DR1574" t="s">
        <v>133</v>
      </c>
      <c r="DS1574" t="s">
        <v>133</v>
      </c>
      <c r="DT1574" t="s">
        <v>133</v>
      </c>
      <c r="DU1574" t="s">
        <v>133</v>
      </c>
      <c r="DV1574" t="s">
        <v>133</v>
      </c>
      <c r="DW1574" t="s">
        <v>133</v>
      </c>
      <c r="DX1574" t="s">
        <v>133</v>
      </c>
      <c r="DY1574" t="s">
        <v>133</v>
      </c>
      <c r="DZ1574" t="s">
        <v>133</v>
      </c>
      <c r="EA1574" t="s">
        <v>133</v>
      </c>
    </row>
    <row r="1575" spans="1:131" x14ac:dyDescent="0.25">
      <c r="A1575">
        <v>1</v>
      </c>
      <c r="B1575" s="1">
        <v>44631</v>
      </c>
      <c r="C1575" s="2">
        <v>0.99722222222222223</v>
      </c>
      <c r="D1575">
        <v>5</v>
      </c>
      <c r="E1575" t="s">
        <v>2688</v>
      </c>
      <c r="F1575" t="s">
        <v>132</v>
      </c>
      <c r="G1575" t="s">
        <v>133</v>
      </c>
      <c r="H1575" t="s">
        <v>134</v>
      </c>
      <c r="I1575" t="s">
        <v>133</v>
      </c>
      <c r="J1575" t="s">
        <v>135</v>
      </c>
      <c r="K1575">
        <v>38</v>
      </c>
      <c r="L1575" t="s">
        <v>136</v>
      </c>
      <c r="M1575" t="s">
        <v>135</v>
      </c>
      <c r="N1575" t="s">
        <v>135</v>
      </c>
      <c r="O1575" t="s">
        <v>135</v>
      </c>
      <c r="P1575" t="s">
        <v>135</v>
      </c>
      <c r="Q1575" t="s">
        <v>2689</v>
      </c>
      <c r="R1575" t="s">
        <v>138</v>
      </c>
      <c r="S1575" t="s">
        <v>133</v>
      </c>
      <c r="T1575" t="s">
        <v>133</v>
      </c>
      <c r="U1575" t="s">
        <v>192</v>
      </c>
      <c r="V1575" t="s">
        <v>424</v>
      </c>
      <c r="W1575" t="s">
        <v>133</v>
      </c>
      <c r="X1575" t="s">
        <v>133</v>
      </c>
      <c r="Y1575" t="s">
        <v>133</v>
      </c>
      <c r="Z1575" t="s">
        <v>133</v>
      </c>
      <c r="AA1575" t="s">
        <v>424</v>
      </c>
      <c r="AB1575" t="s">
        <v>133</v>
      </c>
      <c r="AC1575" t="s">
        <v>133</v>
      </c>
      <c r="AD1575" t="s">
        <v>133</v>
      </c>
      <c r="AE1575" t="s">
        <v>133</v>
      </c>
      <c r="AF1575" t="s">
        <v>133</v>
      </c>
      <c r="AG1575" t="s">
        <v>133</v>
      </c>
      <c r="AH1575" t="s">
        <v>141</v>
      </c>
      <c r="AI1575" t="s">
        <v>133</v>
      </c>
      <c r="AJ1575" t="s">
        <v>133</v>
      </c>
      <c r="AK1575" t="s">
        <v>133</v>
      </c>
      <c r="AL1575" t="s">
        <v>133</v>
      </c>
      <c r="AM1575" t="s">
        <v>133</v>
      </c>
      <c r="AN1575" t="s">
        <v>133</v>
      </c>
      <c r="AO1575" t="s">
        <v>133</v>
      </c>
      <c r="AP1575" t="s">
        <v>141</v>
      </c>
      <c r="AQ1575" t="s">
        <v>133</v>
      </c>
      <c r="AR1575" t="s">
        <v>133</v>
      </c>
      <c r="AS1575" t="s">
        <v>133</v>
      </c>
      <c r="AT1575" t="s">
        <v>133</v>
      </c>
      <c r="AU1575" t="s">
        <v>133</v>
      </c>
      <c r="AV1575" t="s">
        <v>133</v>
      </c>
      <c r="AW1575" t="s">
        <v>133</v>
      </c>
      <c r="AX1575" t="s">
        <v>133</v>
      </c>
      <c r="AY1575" t="s">
        <v>133</v>
      </c>
      <c r="AZ1575" t="s">
        <v>133</v>
      </c>
      <c r="BA1575" t="s">
        <v>133</v>
      </c>
      <c r="BB1575" t="s">
        <v>133</v>
      </c>
      <c r="BC1575" t="s">
        <v>133</v>
      </c>
      <c r="BD1575" t="s">
        <v>133</v>
      </c>
      <c r="BE1575" t="s">
        <v>133</v>
      </c>
      <c r="BF1575" t="s">
        <v>133</v>
      </c>
      <c r="BG1575" t="s">
        <v>133</v>
      </c>
      <c r="BH1575" t="s">
        <v>133</v>
      </c>
      <c r="BI1575" t="s">
        <v>133</v>
      </c>
      <c r="BJ1575" t="s">
        <v>133</v>
      </c>
      <c r="BK1575" t="s">
        <v>133</v>
      </c>
      <c r="BL1575" t="s">
        <v>133</v>
      </c>
      <c r="BM1575" t="s">
        <v>133</v>
      </c>
      <c r="BN1575" t="s">
        <v>133</v>
      </c>
      <c r="BO1575" t="s">
        <v>133</v>
      </c>
      <c r="BP1575" t="s">
        <v>133</v>
      </c>
      <c r="BQ1575" t="s">
        <v>133</v>
      </c>
      <c r="BR1575" t="s">
        <v>133</v>
      </c>
      <c r="BS1575" t="s">
        <v>133</v>
      </c>
      <c r="BT1575" t="s">
        <v>133</v>
      </c>
      <c r="BU1575" t="s">
        <v>133</v>
      </c>
      <c r="BV1575" t="s">
        <v>133</v>
      </c>
      <c r="BW1575" t="s">
        <v>133</v>
      </c>
      <c r="BX1575" t="s">
        <v>133</v>
      </c>
      <c r="BY1575" t="s">
        <v>141</v>
      </c>
      <c r="BZ1575" t="s">
        <v>133</v>
      </c>
      <c r="CA1575" t="s">
        <v>133</v>
      </c>
      <c r="CB1575" t="s">
        <v>133</v>
      </c>
      <c r="CC1575" t="s">
        <v>133</v>
      </c>
      <c r="CD1575" t="s">
        <v>133</v>
      </c>
      <c r="CE1575" t="s">
        <v>133</v>
      </c>
      <c r="CF1575" t="s">
        <v>133</v>
      </c>
      <c r="CG1575" t="s">
        <v>133</v>
      </c>
      <c r="CH1575" t="s">
        <v>133</v>
      </c>
      <c r="CI1575" t="s">
        <v>133</v>
      </c>
      <c r="CJ1575" t="s">
        <v>133</v>
      </c>
      <c r="CK1575" t="s">
        <v>133</v>
      </c>
      <c r="CL1575" t="s">
        <v>133</v>
      </c>
      <c r="CM1575" t="s">
        <v>141</v>
      </c>
      <c r="CN1575" t="s">
        <v>133</v>
      </c>
      <c r="CO1575" t="s">
        <v>133</v>
      </c>
      <c r="CP1575" t="s">
        <v>133</v>
      </c>
      <c r="CQ1575" t="s">
        <v>133</v>
      </c>
      <c r="CR1575" t="s">
        <v>133</v>
      </c>
      <c r="CS1575" t="s">
        <v>133</v>
      </c>
      <c r="CT1575" t="s">
        <v>133</v>
      </c>
      <c r="CU1575" t="s">
        <v>133</v>
      </c>
      <c r="CV1575" t="s">
        <v>133</v>
      </c>
      <c r="CW1575" t="s">
        <v>133</v>
      </c>
      <c r="CX1575" t="s">
        <v>133</v>
      </c>
      <c r="CY1575" t="s">
        <v>133</v>
      </c>
      <c r="CZ1575" t="s">
        <v>133</v>
      </c>
      <c r="DA1575" t="s">
        <v>133</v>
      </c>
      <c r="DB1575" t="s">
        <v>133</v>
      </c>
      <c r="DC1575" t="s">
        <v>133</v>
      </c>
      <c r="DD1575" t="s">
        <v>133</v>
      </c>
      <c r="DE1575" t="s">
        <v>133</v>
      </c>
      <c r="DF1575" t="s">
        <v>133</v>
      </c>
      <c r="DG1575" t="s">
        <v>133</v>
      </c>
      <c r="DH1575" t="s">
        <v>133</v>
      </c>
      <c r="DI1575" t="s">
        <v>133</v>
      </c>
      <c r="DJ1575" t="s">
        <v>133</v>
      </c>
      <c r="DK1575" t="s">
        <v>133</v>
      </c>
      <c r="DL1575" t="s">
        <v>133</v>
      </c>
      <c r="DM1575" t="s">
        <v>133</v>
      </c>
      <c r="DN1575" t="s">
        <v>133</v>
      </c>
      <c r="DO1575" t="s">
        <v>133</v>
      </c>
      <c r="DP1575" t="s">
        <v>141</v>
      </c>
      <c r="DQ1575" t="s">
        <v>133</v>
      </c>
      <c r="DR1575" t="s">
        <v>133</v>
      </c>
      <c r="DS1575" t="s">
        <v>133</v>
      </c>
      <c r="DT1575" t="s">
        <v>133</v>
      </c>
      <c r="DU1575" t="s">
        <v>133</v>
      </c>
      <c r="DV1575" t="s">
        <v>133</v>
      </c>
      <c r="DW1575" t="s">
        <v>133</v>
      </c>
      <c r="DX1575" t="s">
        <v>133</v>
      </c>
      <c r="DY1575" t="s">
        <v>133</v>
      </c>
      <c r="DZ1575" t="s">
        <v>133</v>
      </c>
      <c r="EA1575" t="s">
        <v>133</v>
      </c>
    </row>
    <row r="1576" spans="1:131" x14ac:dyDescent="0.25">
      <c r="A1576">
        <v>1</v>
      </c>
      <c r="B1576" s="1">
        <v>44632</v>
      </c>
      <c r="C1576" s="2">
        <v>3.7499999999999999E-2</v>
      </c>
      <c r="D1576">
        <v>5</v>
      </c>
      <c r="E1576" t="s">
        <v>2690</v>
      </c>
      <c r="F1576" t="s">
        <v>132</v>
      </c>
      <c r="G1576" t="s">
        <v>133</v>
      </c>
      <c r="H1576" t="s">
        <v>134</v>
      </c>
      <c r="I1576" t="s">
        <v>133</v>
      </c>
      <c r="J1576" t="s">
        <v>135</v>
      </c>
      <c r="K1576">
        <v>40</v>
      </c>
      <c r="L1576" t="s">
        <v>136</v>
      </c>
      <c r="M1576" t="s">
        <v>135</v>
      </c>
      <c r="N1576" t="s">
        <v>135</v>
      </c>
      <c r="O1576" t="s">
        <v>135</v>
      </c>
      <c r="P1576" t="s">
        <v>135</v>
      </c>
      <c r="Q1576" t="s">
        <v>2691</v>
      </c>
      <c r="R1576" t="s">
        <v>138</v>
      </c>
      <c r="S1576" t="s">
        <v>133</v>
      </c>
      <c r="T1576" t="s">
        <v>133</v>
      </c>
      <c r="U1576" t="s">
        <v>139</v>
      </c>
      <c r="V1576" t="s">
        <v>896</v>
      </c>
      <c r="W1576" t="s">
        <v>133</v>
      </c>
      <c r="X1576" t="s">
        <v>133</v>
      </c>
      <c r="Y1576" t="s">
        <v>133</v>
      </c>
      <c r="Z1576" t="s">
        <v>133</v>
      </c>
      <c r="AA1576" t="s">
        <v>896</v>
      </c>
      <c r="AB1576" t="s">
        <v>133</v>
      </c>
      <c r="AC1576" t="s">
        <v>133</v>
      </c>
      <c r="AD1576" t="s">
        <v>141</v>
      </c>
      <c r="AE1576" t="s">
        <v>133</v>
      </c>
      <c r="AF1576" t="s">
        <v>133</v>
      </c>
      <c r="AG1576" t="s">
        <v>133</v>
      </c>
      <c r="AH1576" t="s">
        <v>133</v>
      </c>
      <c r="AI1576" t="s">
        <v>133</v>
      </c>
      <c r="AJ1576" t="s">
        <v>133</v>
      </c>
      <c r="AK1576" t="s">
        <v>133</v>
      </c>
      <c r="AL1576" t="s">
        <v>133</v>
      </c>
      <c r="AM1576" t="s">
        <v>133</v>
      </c>
      <c r="AN1576" t="s">
        <v>133</v>
      </c>
      <c r="AO1576" t="s">
        <v>133</v>
      </c>
      <c r="AP1576" t="s">
        <v>141</v>
      </c>
      <c r="AQ1576" t="s">
        <v>133</v>
      </c>
      <c r="AR1576" t="s">
        <v>133</v>
      </c>
      <c r="AS1576" t="s">
        <v>133</v>
      </c>
      <c r="AT1576" t="s">
        <v>133</v>
      </c>
      <c r="AU1576" t="s">
        <v>133</v>
      </c>
      <c r="AV1576" t="s">
        <v>133</v>
      </c>
      <c r="AW1576" t="s">
        <v>133</v>
      </c>
      <c r="AX1576" t="s">
        <v>133</v>
      </c>
      <c r="AY1576" t="s">
        <v>133</v>
      </c>
      <c r="AZ1576" t="s">
        <v>133</v>
      </c>
      <c r="BA1576" t="s">
        <v>133</v>
      </c>
      <c r="BB1576" t="s">
        <v>133</v>
      </c>
      <c r="BC1576" t="s">
        <v>133</v>
      </c>
      <c r="BD1576" t="s">
        <v>133</v>
      </c>
      <c r="BE1576" t="s">
        <v>133</v>
      </c>
      <c r="BF1576" t="s">
        <v>133</v>
      </c>
      <c r="BG1576" t="s">
        <v>133</v>
      </c>
      <c r="BH1576" t="s">
        <v>133</v>
      </c>
      <c r="BI1576" t="s">
        <v>133</v>
      </c>
      <c r="BJ1576" t="s">
        <v>133</v>
      </c>
      <c r="BK1576" t="s">
        <v>133</v>
      </c>
      <c r="BL1576" t="s">
        <v>133</v>
      </c>
      <c r="BM1576" t="s">
        <v>133</v>
      </c>
      <c r="BN1576" t="s">
        <v>133</v>
      </c>
      <c r="BO1576" t="s">
        <v>133</v>
      </c>
      <c r="BP1576" t="s">
        <v>133</v>
      </c>
      <c r="BQ1576" t="s">
        <v>133</v>
      </c>
      <c r="BR1576" t="s">
        <v>133</v>
      </c>
      <c r="BS1576" t="s">
        <v>133</v>
      </c>
      <c r="BT1576" t="s">
        <v>133</v>
      </c>
      <c r="BU1576" t="s">
        <v>133</v>
      </c>
      <c r="BV1576" t="s">
        <v>133</v>
      </c>
      <c r="BW1576" t="s">
        <v>133</v>
      </c>
      <c r="BX1576" t="s">
        <v>133</v>
      </c>
      <c r="BY1576" t="s">
        <v>141</v>
      </c>
      <c r="BZ1576" t="s">
        <v>133</v>
      </c>
      <c r="CA1576" t="s">
        <v>133</v>
      </c>
      <c r="CB1576" t="s">
        <v>133</v>
      </c>
      <c r="CC1576" t="s">
        <v>133</v>
      </c>
      <c r="CD1576" t="s">
        <v>133</v>
      </c>
      <c r="CE1576" t="s">
        <v>133</v>
      </c>
      <c r="CF1576" t="s">
        <v>133</v>
      </c>
      <c r="CG1576" t="s">
        <v>133</v>
      </c>
      <c r="CH1576" t="s">
        <v>133</v>
      </c>
      <c r="CI1576" t="s">
        <v>133</v>
      </c>
      <c r="CJ1576" t="s">
        <v>133</v>
      </c>
      <c r="CK1576" t="s">
        <v>133</v>
      </c>
      <c r="CL1576" t="s">
        <v>133</v>
      </c>
      <c r="CM1576" t="s">
        <v>141</v>
      </c>
      <c r="CN1576" t="s">
        <v>133</v>
      </c>
      <c r="CO1576" t="s">
        <v>133</v>
      </c>
      <c r="CP1576" t="s">
        <v>133</v>
      </c>
      <c r="CQ1576" t="s">
        <v>133</v>
      </c>
      <c r="CR1576" t="s">
        <v>133</v>
      </c>
      <c r="CS1576" t="s">
        <v>133</v>
      </c>
      <c r="CT1576" t="s">
        <v>133</v>
      </c>
      <c r="CU1576" t="s">
        <v>133</v>
      </c>
      <c r="CV1576" t="s">
        <v>133</v>
      </c>
      <c r="CW1576" t="s">
        <v>133</v>
      </c>
      <c r="CX1576" t="s">
        <v>133</v>
      </c>
      <c r="CY1576" t="s">
        <v>133</v>
      </c>
      <c r="CZ1576" t="s">
        <v>133</v>
      </c>
      <c r="DA1576" t="s">
        <v>133</v>
      </c>
      <c r="DB1576" t="s">
        <v>133</v>
      </c>
      <c r="DC1576" t="s">
        <v>133</v>
      </c>
      <c r="DD1576" t="s">
        <v>133</v>
      </c>
      <c r="DE1576" t="s">
        <v>133</v>
      </c>
      <c r="DF1576" t="s">
        <v>133</v>
      </c>
      <c r="DG1576" t="s">
        <v>133</v>
      </c>
      <c r="DH1576" t="s">
        <v>133</v>
      </c>
      <c r="DI1576" t="s">
        <v>133</v>
      </c>
      <c r="DJ1576" t="s">
        <v>133</v>
      </c>
      <c r="DK1576" t="s">
        <v>133</v>
      </c>
      <c r="DL1576" t="s">
        <v>133</v>
      </c>
      <c r="DM1576" t="s">
        <v>133</v>
      </c>
      <c r="DN1576" t="s">
        <v>133</v>
      </c>
      <c r="DO1576" t="s">
        <v>133</v>
      </c>
      <c r="DP1576" t="s">
        <v>141</v>
      </c>
      <c r="DQ1576" t="s">
        <v>133</v>
      </c>
      <c r="DR1576" t="s">
        <v>133</v>
      </c>
      <c r="DS1576" t="s">
        <v>133</v>
      </c>
      <c r="DT1576" t="s">
        <v>133</v>
      </c>
      <c r="DU1576" t="s">
        <v>133</v>
      </c>
      <c r="DV1576" t="s">
        <v>133</v>
      </c>
      <c r="DW1576" t="s">
        <v>133</v>
      </c>
      <c r="DX1576" t="s">
        <v>133</v>
      </c>
      <c r="DY1576" t="s">
        <v>133</v>
      </c>
      <c r="DZ1576" t="s">
        <v>133</v>
      </c>
      <c r="EA1576" t="s">
        <v>133</v>
      </c>
    </row>
    <row r="1577" spans="1:131" x14ac:dyDescent="0.25">
      <c r="A1577">
        <v>1</v>
      </c>
      <c r="B1577" s="1">
        <v>44632</v>
      </c>
      <c r="C1577" s="2">
        <v>6.6666666666666666E-2</v>
      </c>
      <c r="D1577">
        <v>5</v>
      </c>
      <c r="E1577" t="s">
        <v>2651</v>
      </c>
      <c r="F1577" t="s">
        <v>132</v>
      </c>
      <c r="G1577" t="s">
        <v>133</v>
      </c>
      <c r="H1577" t="s">
        <v>134</v>
      </c>
      <c r="I1577" t="s">
        <v>133</v>
      </c>
      <c r="J1577" t="s">
        <v>135</v>
      </c>
      <c r="K1577">
        <v>22</v>
      </c>
      <c r="L1577" t="s">
        <v>159</v>
      </c>
      <c r="M1577" t="s">
        <v>135</v>
      </c>
      <c r="N1577" t="s">
        <v>135</v>
      </c>
      <c r="O1577" t="s">
        <v>135</v>
      </c>
      <c r="P1577" t="s">
        <v>135</v>
      </c>
      <c r="Q1577" t="s">
        <v>2692</v>
      </c>
      <c r="R1577" t="s">
        <v>292</v>
      </c>
      <c r="S1577" t="s">
        <v>133</v>
      </c>
      <c r="T1577" t="s">
        <v>133</v>
      </c>
      <c r="U1577" t="s">
        <v>133</v>
      </c>
      <c r="V1577" t="s">
        <v>133</v>
      </c>
      <c r="W1577" t="s">
        <v>133</v>
      </c>
      <c r="X1577" t="s">
        <v>133</v>
      </c>
      <c r="Y1577" t="s">
        <v>133</v>
      </c>
      <c r="Z1577" t="s">
        <v>133</v>
      </c>
      <c r="AA1577" t="s">
        <v>133</v>
      </c>
      <c r="AB1577" t="s">
        <v>133</v>
      </c>
      <c r="AC1577" t="s">
        <v>133</v>
      </c>
      <c r="AD1577" t="s">
        <v>133</v>
      </c>
      <c r="AE1577" t="s">
        <v>133</v>
      </c>
      <c r="AF1577" t="s">
        <v>133</v>
      </c>
      <c r="AG1577" t="s">
        <v>133</v>
      </c>
      <c r="AH1577" t="s">
        <v>141</v>
      </c>
      <c r="AI1577" t="s">
        <v>133</v>
      </c>
      <c r="AJ1577" t="s">
        <v>133</v>
      </c>
      <c r="AK1577" t="s">
        <v>133</v>
      </c>
      <c r="AL1577" t="s">
        <v>133</v>
      </c>
      <c r="AM1577" t="s">
        <v>133</v>
      </c>
      <c r="AN1577" t="s">
        <v>133</v>
      </c>
      <c r="AO1577" t="s">
        <v>133</v>
      </c>
      <c r="AP1577" t="s">
        <v>141</v>
      </c>
      <c r="AQ1577" t="s">
        <v>133</v>
      </c>
      <c r="AR1577" t="s">
        <v>133</v>
      </c>
      <c r="AS1577" t="s">
        <v>133</v>
      </c>
      <c r="AT1577" t="s">
        <v>133</v>
      </c>
      <c r="AU1577" t="s">
        <v>133</v>
      </c>
      <c r="AV1577" t="s">
        <v>133</v>
      </c>
      <c r="AW1577" t="s">
        <v>133</v>
      </c>
      <c r="AX1577" t="s">
        <v>133</v>
      </c>
      <c r="AY1577" t="s">
        <v>141</v>
      </c>
      <c r="AZ1577" t="s">
        <v>133</v>
      </c>
      <c r="BA1577" t="s">
        <v>133</v>
      </c>
      <c r="BB1577" t="s">
        <v>133</v>
      </c>
      <c r="BC1577" t="s">
        <v>133</v>
      </c>
      <c r="BD1577" t="s">
        <v>133</v>
      </c>
      <c r="BE1577" t="s">
        <v>133</v>
      </c>
      <c r="BF1577" t="s">
        <v>133</v>
      </c>
      <c r="BG1577" t="s">
        <v>133</v>
      </c>
      <c r="BH1577" t="s">
        <v>133</v>
      </c>
      <c r="BI1577" t="s">
        <v>133</v>
      </c>
      <c r="BJ1577" t="s">
        <v>133</v>
      </c>
      <c r="BK1577" t="s">
        <v>133</v>
      </c>
      <c r="BL1577" t="s">
        <v>133</v>
      </c>
      <c r="BM1577" t="s">
        <v>133</v>
      </c>
      <c r="BN1577" t="s">
        <v>133</v>
      </c>
      <c r="BO1577" t="s">
        <v>133</v>
      </c>
      <c r="BP1577" t="s">
        <v>133</v>
      </c>
      <c r="BQ1577" t="s">
        <v>133</v>
      </c>
      <c r="BR1577" t="s">
        <v>133</v>
      </c>
      <c r="BS1577" t="s">
        <v>133</v>
      </c>
      <c r="BT1577" t="s">
        <v>133</v>
      </c>
      <c r="BU1577" t="s">
        <v>133</v>
      </c>
      <c r="BV1577" t="s">
        <v>133</v>
      </c>
      <c r="BW1577" t="s">
        <v>133</v>
      </c>
      <c r="BX1577" t="s">
        <v>133</v>
      </c>
      <c r="BY1577" t="s">
        <v>141</v>
      </c>
      <c r="BZ1577" t="s">
        <v>133</v>
      </c>
      <c r="CA1577" t="s">
        <v>133</v>
      </c>
      <c r="CB1577" t="s">
        <v>133</v>
      </c>
      <c r="CC1577" t="s">
        <v>133</v>
      </c>
      <c r="CD1577" t="s">
        <v>133</v>
      </c>
      <c r="CE1577" t="s">
        <v>133</v>
      </c>
      <c r="CF1577" t="s">
        <v>133</v>
      </c>
      <c r="CG1577" t="s">
        <v>133</v>
      </c>
      <c r="CH1577" t="s">
        <v>133</v>
      </c>
      <c r="CI1577" t="s">
        <v>133</v>
      </c>
      <c r="CJ1577" t="s">
        <v>133</v>
      </c>
      <c r="CK1577" t="s">
        <v>133</v>
      </c>
      <c r="CL1577" t="s">
        <v>133</v>
      </c>
      <c r="CM1577" t="s">
        <v>141</v>
      </c>
      <c r="CN1577" t="s">
        <v>133</v>
      </c>
      <c r="CO1577" t="s">
        <v>133</v>
      </c>
      <c r="CP1577" t="s">
        <v>133</v>
      </c>
      <c r="CQ1577" t="s">
        <v>133</v>
      </c>
      <c r="CR1577" t="s">
        <v>133</v>
      </c>
      <c r="CS1577" t="s">
        <v>133</v>
      </c>
      <c r="CT1577" t="s">
        <v>133</v>
      </c>
      <c r="CU1577" t="s">
        <v>133</v>
      </c>
      <c r="CV1577" t="s">
        <v>133</v>
      </c>
      <c r="CW1577" t="s">
        <v>133</v>
      </c>
      <c r="CX1577" t="s">
        <v>133</v>
      </c>
      <c r="CY1577" t="s">
        <v>133</v>
      </c>
      <c r="CZ1577" t="s">
        <v>133</v>
      </c>
      <c r="DA1577" t="s">
        <v>133</v>
      </c>
      <c r="DB1577" t="s">
        <v>133</v>
      </c>
      <c r="DC1577" t="s">
        <v>133</v>
      </c>
      <c r="DD1577" t="s">
        <v>133</v>
      </c>
      <c r="DE1577" t="s">
        <v>133</v>
      </c>
      <c r="DF1577" t="s">
        <v>133</v>
      </c>
      <c r="DG1577" t="s">
        <v>133</v>
      </c>
      <c r="DH1577" t="s">
        <v>133</v>
      </c>
      <c r="DI1577" t="s">
        <v>133</v>
      </c>
      <c r="DJ1577" t="s">
        <v>133</v>
      </c>
      <c r="DK1577" t="s">
        <v>133</v>
      </c>
      <c r="DL1577" t="s">
        <v>133</v>
      </c>
      <c r="DM1577" t="s">
        <v>133</v>
      </c>
      <c r="DN1577" t="s">
        <v>133</v>
      </c>
      <c r="DO1577" t="s">
        <v>141</v>
      </c>
      <c r="DP1577" t="s">
        <v>133</v>
      </c>
      <c r="DQ1577" t="s">
        <v>133</v>
      </c>
      <c r="DR1577" t="s">
        <v>133</v>
      </c>
      <c r="DS1577" t="s">
        <v>133</v>
      </c>
      <c r="DT1577" t="s">
        <v>133</v>
      </c>
      <c r="DU1577" t="s">
        <v>133</v>
      </c>
      <c r="DV1577" t="s">
        <v>133</v>
      </c>
      <c r="DW1577" t="s">
        <v>133</v>
      </c>
      <c r="DX1577" t="s">
        <v>133</v>
      </c>
      <c r="DY1577" t="s">
        <v>133</v>
      </c>
      <c r="DZ1577" t="s">
        <v>133</v>
      </c>
      <c r="EA1577" t="s">
        <v>133</v>
      </c>
    </row>
    <row r="1578" spans="1:131" x14ac:dyDescent="0.25">
      <c r="A1578">
        <v>2</v>
      </c>
      <c r="B1578" s="1">
        <v>44632</v>
      </c>
      <c r="C1578" s="2">
        <v>6.6666666666666666E-2</v>
      </c>
      <c r="D1578">
        <v>5</v>
      </c>
      <c r="E1578" t="s">
        <v>2651</v>
      </c>
      <c r="F1578" t="s">
        <v>132</v>
      </c>
      <c r="G1578" t="s">
        <v>133</v>
      </c>
      <c r="H1578" t="s">
        <v>134</v>
      </c>
      <c r="I1578" t="s">
        <v>133</v>
      </c>
      <c r="J1578" t="s">
        <v>135</v>
      </c>
      <c r="K1578">
        <v>22</v>
      </c>
      <c r="L1578" t="s">
        <v>136</v>
      </c>
      <c r="M1578" t="s">
        <v>135</v>
      </c>
      <c r="N1578" t="s">
        <v>135</v>
      </c>
      <c r="O1578" t="s">
        <v>135</v>
      </c>
      <c r="P1578" t="s">
        <v>135</v>
      </c>
      <c r="Q1578" t="s">
        <v>2692</v>
      </c>
      <c r="R1578" t="s">
        <v>292</v>
      </c>
      <c r="S1578" t="s">
        <v>133</v>
      </c>
      <c r="T1578" t="s">
        <v>133</v>
      </c>
      <c r="U1578" t="s">
        <v>133</v>
      </c>
      <c r="V1578" t="s">
        <v>133</v>
      </c>
      <c r="W1578" t="s">
        <v>133</v>
      </c>
      <c r="X1578" t="s">
        <v>133</v>
      </c>
      <c r="Y1578" t="s">
        <v>133</v>
      </c>
      <c r="Z1578" t="s">
        <v>133</v>
      </c>
      <c r="AA1578" t="s">
        <v>133</v>
      </c>
      <c r="AB1578" t="s">
        <v>133</v>
      </c>
      <c r="AC1578" t="s">
        <v>133</v>
      </c>
      <c r="AD1578" t="s">
        <v>141</v>
      </c>
      <c r="AE1578" t="s">
        <v>133</v>
      </c>
      <c r="AF1578" t="s">
        <v>133</v>
      </c>
      <c r="AG1578" t="s">
        <v>133</v>
      </c>
      <c r="AH1578" t="s">
        <v>133</v>
      </c>
      <c r="AI1578" t="s">
        <v>133</v>
      </c>
      <c r="AJ1578" t="s">
        <v>133</v>
      </c>
      <c r="AK1578" t="s">
        <v>133</v>
      </c>
      <c r="AL1578" t="s">
        <v>133</v>
      </c>
      <c r="AM1578" t="s">
        <v>133</v>
      </c>
      <c r="AN1578" t="s">
        <v>133</v>
      </c>
      <c r="AO1578" t="s">
        <v>133</v>
      </c>
      <c r="AP1578" t="s">
        <v>141</v>
      </c>
      <c r="AQ1578" t="s">
        <v>133</v>
      </c>
      <c r="AR1578" t="s">
        <v>133</v>
      </c>
      <c r="AS1578" t="s">
        <v>133</v>
      </c>
      <c r="AT1578" t="s">
        <v>133</v>
      </c>
      <c r="AU1578" t="s">
        <v>133</v>
      </c>
      <c r="AV1578" t="s">
        <v>133</v>
      </c>
      <c r="AW1578" t="s">
        <v>133</v>
      </c>
      <c r="AX1578" t="s">
        <v>133</v>
      </c>
      <c r="AY1578" t="s">
        <v>141</v>
      </c>
      <c r="AZ1578" t="s">
        <v>133</v>
      </c>
      <c r="BA1578" t="s">
        <v>133</v>
      </c>
      <c r="BB1578" t="s">
        <v>133</v>
      </c>
      <c r="BC1578" t="s">
        <v>133</v>
      </c>
      <c r="BD1578" t="s">
        <v>133</v>
      </c>
      <c r="BE1578" t="s">
        <v>133</v>
      </c>
      <c r="BF1578" t="s">
        <v>133</v>
      </c>
      <c r="BG1578" t="s">
        <v>133</v>
      </c>
      <c r="BH1578" t="s">
        <v>133</v>
      </c>
      <c r="BI1578" t="s">
        <v>133</v>
      </c>
      <c r="BJ1578" t="s">
        <v>133</v>
      </c>
      <c r="BK1578" t="s">
        <v>133</v>
      </c>
      <c r="BL1578" t="s">
        <v>133</v>
      </c>
      <c r="BM1578" t="s">
        <v>133</v>
      </c>
      <c r="BN1578" t="s">
        <v>133</v>
      </c>
      <c r="BO1578" t="s">
        <v>133</v>
      </c>
      <c r="BP1578" t="s">
        <v>133</v>
      </c>
      <c r="BQ1578" t="s">
        <v>133</v>
      </c>
      <c r="BR1578" t="s">
        <v>133</v>
      </c>
      <c r="BS1578" t="s">
        <v>133</v>
      </c>
      <c r="BT1578" t="s">
        <v>133</v>
      </c>
      <c r="BU1578" t="s">
        <v>133</v>
      </c>
      <c r="BV1578" t="s">
        <v>133</v>
      </c>
      <c r="BW1578" t="s">
        <v>133</v>
      </c>
      <c r="BX1578" t="s">
        <v>133</v>
      </c>
      <c r="BY1578" t="s">
        <v>141</v>
      </c>
      <c r="BZ1578" t="s">
        <v>133</v>
      </c>
      <c r="CA1578" t="s">
        <v>133</v>
      </c>
      <c r="CB1578" t="s">
        <v>133</v>
      </c>
      <c r="CC1578" t="s">
        <v>133</v>
      </c>
      <c r="CD1578" t="s">
        <v>133</v>
      </c>
      <c r="CE1578" t="s">
        <v>133</v>
      </c>
      <c r="CF1578" t="s">
        <v>133</v>
      </c>
      <c r="CG1578" t="s">
        <v>133</v>
      </c>
      <c r="CH1578" t="s">
        <v>133</v>
      </c>
      <c r="CI1578" t="s">
        <v>133</v>
      </c>
      <c r="CJ1578" t="s">
        <v>133</v>
      </c>
      <c r="CK1578" t="s">
        <v>133</v>
      </c>
      <c r="CL1578" t="s">
        <v>133</v>
      </c>
      <c r="CM1578" t="s">
        <v>141</v>
      </c>
      <c r="CN1578" t="s">
        <v>133</v>
      </c>
      <c r="CO1578" t="s">
        <v>133</v>
      </c>
      <c r="CP1578" t="s">
        <v>133</v>
      </c>
      <c r="CQ1578" t="s">
        <v>133</v>
      </c>
      <c r="CR1578" t="s">
        <v>133</v>
      </c>
      <c r="CS1578" t="s">
        <v>133</v>
      </c>
      <c r="CT1578" t="s">
        <v>133</v>
      </c>
      <c r="CU1578" t="s">
        <v>133</v>
      </c>
      <c r="CV1578" t="s">
        <v>133</v>
      </c>
      <c r="CW1578" t="s">
        <v>133</v>
      </c>
      <c r="CX1578" t="s">
        <v>133</v>
      </c>
      <c r="CY1578" t="s">
        <v>133</v>
      </c>
      <c r="CZ1578" t="s">
        <v>133</v>
      </c>
      <c r="DA1578" t="s">
        <v>133</v>
      </c>
      <c r="DB1578" t="s">
        <v>133</v>
      </c>
      <c r="DC1578" t="s">
        <v>133</v>
      </c>
      <c r="DD1578" t="s">
        <v>133</v>
      </c>
      <c r="DE1578" t="s">
        <v>133</v>
      </c>
      <c r="DF1578" t="s">
        <v>133</v>
      </c>
      <c r="DG1578" t="s">
        <v>133</v>
      </c>
      <c r="DH1578" t="s">
        <v>133</v>
      </c>
      <c r="DI1578" t="s">
        <v>133</v>
      </c>
      <c r="DJ1578" t="s">
        <v>133</v>
      </c>
      <c r="DK1578" t="s">
        <v>133</v>
      </c>
      <c r="DL1578" t="s">
        <v>133</v>
      </c>
      <c r="DM1578" t="s">
        <v>133</v>
      </c>
      <c r="DN1578" t="s">
        <v>133</v>
      </c>
      <c r="DO1578" t="s">
        <v>141</v>
      </c>
      <c r="DP1578" t="s">
        <v>133</v>
      </c>
      <c r="DQ1578" t="s">
        <v>133</v>
      </c>
      <c r="DR1578" t="s">
        <v>133</v>
      </c>
      <c r="DS1578" t="s">
        <v>133</v>
      </c>
      <c r="DT1578" t="s">
        <v>133</v>
      </c>
      <c r="DU1578" t="s">
        <v>133</v>
      </c>
      <c r="DV1578" t="s">
        <v>133</v>
      </c>
      <c r="DW1578" t="s">
        <v>133</v>
      </c>
      <c r="DX1578" t="s">
        <v>133</v>
      </c>
      <c r="DY1578" t="s">
        <v>133</v>
      </c>
      <c r="DZ1578" t="s">
        <v>133</v>
      </c>
      <c r="EA1578" t="s">
        <v>133</v>
      </c>
    </row>
    <row r="1579" spans="1:131" x14ac:dyDescent="0.25">
      <c r="A1579">
        <v>1</v>
      </c>
      <c r="B1579" s="1">
        <v>44633</v>
      </c>
      <c r="C1579" s="2">
        <v>0.57638888888888884</v>
      </c>
      <c r="D1579">
        <v>5</v>
      </c>
      <c r="E1579" t="s">
        <v>2489</v>
      </c>
      <c r="F1579" t="s">
        <v>132</v>
      </c>
      <c r="G1579" t="s">
        <v>133</v>
      </c>
      <c r="H1579" t="s">
        <v>134</v>
      </c>
      <c r="I1579" t="s">
        <v>133</v>
      </c>
      <c r="J1579" t="s">
        <v>135</v>
      </c>
      <c r="K1579">
        <v>35</v>
      </c>
      <c r="L1579" t="s">
        <v>136</v>
      </c>
      <c r="M1579" t="s">
        <v>135</v>
      </c>
      <c r="N1579" t="s">
        <v>135</v>
      </c>
      <c r="O1579" t="s">
        <v>135</v>
      </c>
      <c r="P1579" t="s">
        <v>135</v>
      </c>
      <c r="Q1579" t="s">
        <v>2693</v>
      </c>
      <c r="R1579" t="s">
        <v>138</v>
      </c>
      <c r="S1579" t="s">
        <v>133</v>
      </c>
      <c r="T1579" t="s">
        <v>133</v>
      </c>
      <c r="U1579" t="s">
        <v>139</v>
      </c>
      <c r="V1579" t="s">
        <v>431</v>
      </c>
      <c r="W1579" t="s">
        <v>133</v>
      </c>
      <c r="X1579" t="s">
        <v>432</v>
      </c>
      <c r="Y1579" t="s">
        <v>133</v>
      </c>
      <c r="Z1579" t="s">
        <v>133</v>
      </c>
      <c r="AA1579" t="s">
        <v>133</v>
      </c>
      <c r="AB1579" t="s">
        <v>133</v>
      </c>
      <c r="AC1579" t="s">
        <v>133</v>
      </c>
      <c r="AD1579" t="s">
        <v>133</v>
      </c>
      <c r="AE1579" t="s">
        <v>133</v>
      </c>
      <c r="AF1579" t="s">
        <v>133</v>
      </c>
      <c r="AG1579" t="s">
        <v>133</v>
      </c>
      <c r="AH1579" t="s">
        <v>141</v>
      </c>
      <c r="AI1579" t="s">
        <v>133</v>
      </c>
      <c r="AJ1579" t="s">
        <v>133</v>
      </c>
      <c r="AK1579" t="s">
        <v>133</v>
      </c>
      <c r="AL1579" t="s">
        <v>133</v>
      </c>
      <c r="AM1579" t="s">
        <v>133</v>
      </c>
      <c r="AN1579" t="s">
        <v>133</v>
      </c>
      <c r="AO1579" t="s">
        <v>133</v>
      </c>
      <c r="AP1579" t="s">
        <v>141</v>
      </c>
      <c r="AQ1579" t="s">
        <v>133</v>
      </c>
      <c r="AR1579" t="s">
        <v>133</v>
      </c>
      <c r="AS1579" t="s">
        <v>133</v>
      </c>
      <c r="AT1579" t="s">
        <v>133</v>
      </c>
      <c r="AU1579" t="s">
        <v>133</v>
      </c>
      <c r="AV1579" t="s">
        <v>133</v>
      </c>
      <c r="AW1579" t="s">
        <v>133</v>
      </c>
      <c r="AX1579" t="s">
        <v>133</v>
      </c>
      <c r="AY1579" t="s">
        <v>133</v>
      </c>
      <c r="AZ1579" t="s">
        <v>133</v>
      </c>
      <c r="BA1579" t="s">
        <v>133</v>
      </c>
      <c r="BB1579" t="s">
        <v>133</v>
      </c>
      <c r="BC1579" t="s">
        <v>133</v>
      </c>
      <c r="BD1579" t="s">
        <v>133</v>
      </c>
      <c r="BE1579" t="s">
        <v>133</v>
      </c>
      <c r="BF1579" t="s">
        <v>133</v>
      </c>
      <c r="BG1579" t="s">
        <v>133</v>
      </c>
      <c r="BH1579" t="s">
        <v>133</v>
      </c>
      <c r="BI1579" t="s">
        <v>133</v>
      </c>
      <c r="BJ1579" t="s">
        <v>133</v>
      </c>
      <c r="BK1579" t="s">
        <v>133</v>
      </c>
      <c r="BL1579" t="s">
        <v>133</v>
      </c>
      <c r="BM1579" t="s">
        <v>133</v>
      </c>
      <c r="BN1579" t="s">
        <v>133</v>
      </c>
      <c r="BO1579" t="s">
        <v>133</v>
      </c>
      <c r="BP1579" t="s">
        <v>133</v>
      </c>
      <c r="BQ1579" t="s">
        <v>133</v>
      </c>
      <c r="BR1579" t="s">
        <v>133</v>
      </c>
      <c r="BS1579" t="s">
        <v>133</v>
      </c>
      <c r="BT1579" t="s">
        <v>133</v>
      </c>
      <c r="BU1579" t="s">
        <v>133</v>
      </c>
      <c r="BV1579" t="s">
        <v>133</v>
      </c>
      <c r="BW1579" t="s">
        <v>133</v>
      </c>
      <c r="BX1579" t="s">
        <v>133</v>
      </c>
      <c r="BY1579" t="s">
        <v>141</v>
      </c>
      <c r="BZ1579" t="s">
        <v>133</v>
      </c>
      <c r="CA1579" t="s">
        <v>133</v>
      </c>
      <c r="CB1579" t="s">
        <v>133</v>
      </c>
      <c r="CC1579" t="s">
        <v>133</v>
      </c>
      <c r="CD1579" t="s">
        <v>133</v>
      </c>
      <c r="CE1579" t="s">
        <v>133</v>
      </c>
      <c r="CF1579" t="s">
        <v>133</v>
      </c>
      <c r="CG1579" t="s">
        <v>133</v>
      </c>
      <c r="CH1579" t="s">
        <v>133</v>
      </c>
      <c r="CI1579" t="s">
        <v>133</v>
      </c>
      <c r="CJ1579" t="s">
        <v>133</v>
      </c>
      <c r="CK1579" t="s">
        <v>133</v>
      </c>
      <c r="CL1579" t="s">
        <v>133</v>
      </c>
      <c r="CM1579" t="s">
        <v>141</v>
      </c>
      <c r="CN1579" t="s">
        <v>133</v>
      </c>
      <c r="CO1579" t="s">
        <v>133</v>
      </c>
      <c r="CP1579" t="s">
        <v>133</v>
      </c>
      <c r="CQ1579" t="s">
        <v>133</v>
      </c>
      <c r="CR1579" t="s">
        <v>133</v>
      </c>
      <c r="CS1579" t="s">
        <v>133</v>
      </c>
      <c r="CT1579" t="s">
        <v>133</v>
      </c>
      <c r="CU1579" t="s">
        <v>133</v>
      </c>
      <c r="CV1579" t="s">
        <v>133</v>
      </c>
      <c r="CW1579" t="s">
        <v>133</v>
      </c>
      <c r="CX1579" t="s">
        <v>133</v>
      </c>
      <c r="CY1579" t="s">
        <v>133</v>
      </c>
      <c r="CZ1579" t="s">
        <v>133</v>
      </c>
      <c r="DA1579" t="s">
        <v>133</v>
      </c>
      <c r="DB1579" t="s">
        <v>133</v>
      </c>
      <c r="DC1579" t="s">
        <v>133</v>
      </c>
      <c r="DD1579" t="s">
        <v>133</v>
      </c>
      <c r="DE1579" t="s">
        <v>133</v>
      </c>
      <c r="DF1579" t="s">
        <v>133</v>
      </c>
      <c r="DG1579" t="s">
        <v>133</v>
      </c>
      <c r="DH1579" t="s">
        <v>133</v>
      </c>
      <c r="DI1579" t="s">
        <v>133</v>
      </c>
      <c r="DJ1579" t="s">
        <v>133</v>
      </c>
      <c r="DK1579" t="s">
        <v>133</v>
      </c>
      <c r="DL1579" t="s">
        <v>133</v>
      </c>
      <c r="DM1579" t="s">
        <v>133</v>
      </c>
      <c r="DN1579" t="s">
        <v>133</v>
      </c>
      <c r="DO1579" t="s">
        <v>133</v>
      </c>
      <c r="DP1579" t="s">
        <v>133</v>
      </c>
      <c r="DQ1579" t="s">
        <v>141</v>
      </c>
      <c r="DR1579" t="s">
        <v>133</v>
      </c>
      <c r="DS1579" t="s">
        <v>133</v>
      </c>
      <c r="DT1579" t="s">
        <v>133</v>
      </c>
      <c r="DU1579" t="s">
        <v>133</v>
      </c>
      <c r="DV1579" t="s">
        <v>133</v>
      </c>
      <c r="DW1579" t="s">
        <v>133</v>
      </c>
      <c r="DX1579" t="s">
        <v>133</v>
      </c>
      <c r="DY1579" t="s">
        <v>133</v>
      </c>
      <c r="DZ1579" t="s">
        <v>133</v>
      </c>
      <c r="EA1579" t="s">
        <v>133</v>
      </c>
    </row>
    <row r="1580" spans="1:131" x14ac:dyDescent="0.25">
      <c r="A1580">
        <v>1</v>
      </c>
      <c r="B1580" s="1">
        <v>44633</v>
      </c>
      <c r="C1580" s="2">
        <v>0.6645833333333333</v>
      </c>
      <c r="D1580">
        <v>5</v>
      </c>
      <c r="E1580" t="s">
        <v>2489</v>
      </c>
      <c r="F1580" t="s">
        <v>132</v>
      </c>
      <c r="G1580" t="s">
        <v>133</v>
      </c>
      <c r="H1580" t="s">
        <v>134</v>
      </c>
      <c r="I1580" t="s">
        <v>133</v>
      </c>
      <c r="J1580" t="s">
        <v>135</v>
      </c>
      <c r="K1580">
        <v>45</v>
      </c>
      <c r="L1580" t="s">
        <v>159</v>
      </c>
      <c r="M1580" t="s">
        <v>135</v>
      </c>
      <c r="N1580" t="s">
        <v>135</v>
      </c>
      <c r="O1580" t="s">
        <v>135</v>
      </c>
      <c r="P1580" t="s">
        <v>135</v>
      </c>
      <c r="Q1580" t="s">
        <v>2694</v>
      </c>
      <c r="R1580" t="s">
        <v>138</v>
      </c>
      <c r="S1580" t="s">
        <v>133</v>
      </c>
      <c r="T1580" t="s">
        <v>133</v>
      </c>
      <c r="U1580" t="s">
        <v>417</v>
      </c>
      <c r="V1580" t="s">
        <v>1213</v>
      </c>
      <c r="W1580" t="s">
        <v>133</v>
      </c>
      <c r="X1580" t="s">
        <v>1213</v>
      </c>
      <c r="Y1580" t="s">
        <v>133</v>
      </c>
      <c r="Z1580" t="s">
        <v>133</v>
      </c>
      <c r="AA1580" t="s">
        <v>133</v>
      </c>
      <c r="AB1580" t="s">
        <v>133</v>
      </c>
      <c r="AC1580" t="s">
        <v>133</v>
      </c>
      <c r="AD1580" t="s">
        <v>141</v>
      </c>
      <c r="AE1580" t="s">
        <v>133</v>
      </c>
      <c r="AF1580" t="s">
        <v>133</v>
      </c>
      <c r="AG1580" t="s">
        <v>133</v>
      </c>
      <c r="AH1580" t="s">
        <v>133</v>
      </c>
      <c r="AI1580" t="s">
        <v>133</v>
      </c>
      <c r="AJ1580" t="s">
        <v>133</v>
      </c>
      <c r="AK1580" t="s">
        <v>133</v>
      </c>
      <c r="AL1580" t="s">
        <v>133</v>
      </c>
      <c r="AM1580" t="s">
        <v>133</v>
      </c>
      <c r="AN1580" t="s">
        <v>133</v>
      </c>
      <c r="AO1580" t="s">
        <v>133</v>
      </c>
      <c r="AP1580" t="s">
        <v>141</v>
      </c>
      <c r="AQ1580" t="s">
        <v>133</v>
      </c>
      <c r="AR1580" t="s">
        <v>133</v>
      </c>
      <c r="AS1580" t="s">
        <v>133</v>
      </c>
      <c r="AT1580" t="s">
        <v>133</v>
      </c>
      <c r="AU1580" t="s">
        <v>133</v>
      </c>
      <c r="AV1580" t="s">
        <v>133</v>
      </c>
      <c r="AW1580" t="s">
        <v>133</v>
      </c>
      <c r="AX1580" t="s">
        <v>133</v>
      </c>
      <c r="AY1580" t="s">
        <v>133</v>
      </c>
      <c r="AZ1580" t="s">
        <v>133</v>
      </c>
      <c r="BA1580" t="s">
        <v>133</v>
      </c>
      <c r="BB1580" t="s">
        <v>133</v>
      </c>
      <c r="BC1580" t="s">
        <v>133</v>
      </c>
      <c r="BD1580" t="s">
        <v>133</v>
      </c>
      <c r="BE1580" t="s">
        <v>133</v>
      </c>
      <c r="BF1580" t="s">
        <v>133</v>
      </c>
      <c r="BG1580" t="s">
        <v>133</v>
      </c>
      <c r="BH1580" t="s">
        <v>133</v>
      </c>
      <c r="BI1580" t="s">
        <v>133</v>
      </c>
      <c r="BJ1580" t="s">
        <v>133</v>
      </c>
      <c r="BK1580" t="s">
        <v>133</v>
      </c>
      <c r="BL1580" t="s">
        <v>133</v>
      </c>
      <c r="BM1580" t="s">
        <v>133</v>
      </c>
      <c r="BN1580" t="s">
        <v>133</v>
      </c>
      <c r="BO1580" t="s">
        <v>133</v>
      </c>
      <c r="BP1580" t="s">
        <v>133</v>
      </c>
      <c r="BQ1580" t="s">
        <v>133</v>
      </c>
      <c r="BR1580" t="s">
        <v>133</v>
      </c>
      <c r="BS1580" t="s">
        <v>133</v>
      </c>
      <c r="BT1580" t="s">
        <v>133</v>
      </c>
      <c r="BU1580" t="s">
        <v>133</v>
      </c>
      <c r="BV1580" t="s">
        <v>133</v>
      </c>
      <c r="BW1580" t="s">
        <v>133</v>
      </c>
      <c r="BX1580" t="s">
        <v>133</v>
      </c>
      <c r="BY1580" t="s">
        <v>141</v>
      </c>
      <c r="BZ1580" t="s">
        <v>133</v>
      </c>
      <c r="CA1580" t="s">
        <v>133</v>
      </c>
      <c r="CB1580" t="s">
        <v>133</v>
      </c>
      <c r="CC1580" t="s">
        <v>133</v>
      </c>
      <c r="CD1580" t="s">
        <v>133</v>
      </c>
      <c r="CE1580" t="s">
        <v>133</v>
      </c>
      <c r="CF1580" t="s">
        <v>133</v>
      </c>
      <c r="CG1580" t="s">
        <v>133</v>
      </c>
      <c r="CH1580" t="s">
        <v>133</v>
      </c>
      <c r="CI1580" t="s">
        <v>133</v>
      </c>
      <c r="CJ1580" t="s">
        <v>133</v>
      </c>
      <c r="CK1580" t="s">
        <v>133</v>
      </c>
      <c r="CL1580" t="s">
        <v>133</v>
      </c>
      <c r="CM1580" t="s">
        <v>141</v>
      </c>
      <c r="CN1580" t="s">
        <v>133</v>
      </c>
      <c r="CO1580" t="s">
        <v>133</v>
      </c>
      <c r="CP1580" t="s">
        <v>133</v>
      </c>
      <c r="CQ1580" t="s">
        <v>133</v>
      </c>
      <c r="CR1580" t="s">
        <v>133</v>
      </c>
      <c r="CS1580" t="s">
        <v>133</v>
      </c>
      <c r="CT1580" t="s">
        <v>133</v>
      </c>
      <c r="CU1580" t="s">
        <v>133</v>
      </c>
      <c r="CV1580" t="s">
        <v>133</v>
      </c>
      <c r="CW1580" t="s">
        <v>133</v>
      </c>
      <c r="CX1580" t="s">
        <v>133</v>
      </c>
      <c r="CY1580" t="s">
        <v>133</v>
      </c>
      <c r="CZ1580" t="s">
        <v>133</v>
      </c>
      <c r="DA1580" t="s">
        <v>133</v>
      </c>
      <c r="DB1580" t="s">
        <v>133</v>
      </c>
      <c r="DC1580" t="s">
        <v>133</v>
      </c>
      <c r="DD1580" t="s">
        <v>133</v>
      </c>
      <c r="DE1580" t="s">
        <v>133</v>
      </c>
      <c r="DF1580" t="s">
        <v>133</v>
      </c>
      <c r="DG1580" t="s">
        <v>133</v>
      </c>
      <c r="DH1580" t="s">
        <v>133</v>
      </c>
      <c r="DI1580" t="s">
        <v>133</v>
      </c>
      <c r="DJ1580" t="s">
        <v>133</v>
      </c>
      <c r="DK1580" t="s">
        <v>133</v>
      </c>
      <c r="DL1580" t="s">
        <v>133</v>
      </c>
      <c r="DM1580" t="s">
        <v>133</v>
      </c>
      <c r="DN1580" t="s">
        <v>133</v>
      </c>
      <c r="DO1580" t="s">
        <v>133</v>
      </c>
      <c r="DP1580" t="s">
        <v>133</v>
      </c>
      <c r="DQ1580" t="s">
        <v>141</v>
      </c>
      <c r="DR1580" t="s">
        <v>133</v>
      </c>
      <c r="DS1580" t="s">
        <v>133</v>
      </c>
      <c r="DT1580" t="s">
        <v>133</v>
      </c>
      <c r="DU1580" t="s">
        <v>133</v>
      </c>
      <c r="DV1580" t="s">
        <v>133</v>
      </c>
      <c r="DW1580" t="s">
        <v>133</v>
      </c>
      <c r="DX1580" t="s">
        <v>133</v>
      </c>
      <c r="DY1580" t="s">
        <v>133</v>
      </c>
      <c r="DZ1580" t="s">
        <v>133</v>
      </c>
      <c r="EA1580" t="s">
        <v>133</v>
      </c>
    </row>
    <row r="1581" spans="1:131" x14ac:dyDescent="0.25">
      <c r="A1581">
        <v>1</v>
      </c>
      <c r="B1581" s="1">
        <v>44634</v>
      </c>
      <c r="C1581" s="2">
        <v>0.62083333333333335</v>
      </c>
      <c r="D1581">
        <v>5</v>
      </c>
      <c r="E1581" t="s">
        <v>2695</v>
      </c>
      <c r="F1581" t="s">
        <v>132</v>
      </c>
      <c r="G1581" t="s">
        <v>133</v>
      </c>
      <c r="H1581" t="s">
        <v>134</v>
      </c>
      <c r="I1581" t="s">
        <v>133</v>
      </c>
      <c r="J1581" t="s">
        <v>135</v>
      </c>
      <c r="K1581">
        <v>36</v>
      </c>
      <c r="L1581" t="s">
        <v>136</v>
      </c>
      <c r="M1581" t="s">
        <v>135</v>
      </c>
      <c r="N1581" t="s">
        <v>135</v>
      </c>
      <c r="O1581" t="s">
        <v>135</v>
      </c>
      <c r="P1581" t="s">
        <v>135</v>
      </c>
      <c r="Q1581" t="s">
        <v>2696</v>
      </c>
      <c r="R1581" t="s">
        <v>138</v>
      </c>
      <c r="S1581" t="s">
        <v>133</v>
      </c>
      <c r="T1581" t="s">
        <v>133</v>
      </c>
      <c r="U1581" t="s">
        <v>417</v>
      </c>
      <c r="V1581" t="s">
        <v>1213</v>
      </c>
      <c r="W1581" t="s">
        <v>133</v>
      </c>
      <c r="X1581" t="s">
        <v>1213</v>
      </c>
      <c r="Y1581" t="s">
        <v>133</v>
      </c>
      <c r="Z1581" t="s">
        <v>133</v>
      </c>
      <c r="AA1581" t="s">
        <v>133</v>
      </c>
      <c r="AB1581" t="s">
        <v>133</v>
      </c>
      <c r="AC1581" t="s">
        <v>133</v>
      </c>
      <c r="AD1581" t="s">
        <v>133</v>
      </c>
      <c r="AE1581" t="s">
        <v>133</v>
      </c>
      <c r="AF1581" t="s">
        <v>133</v>
      </c>
      <c r="AG1581" t="s">
        <v>133</v>
      </c>
      <c r="AH1581" t="s">
        <v>141</v>
      </c>
      <c r="AI1581" t="s">
        <v>133</v>
      </c>
      <c r="AJ1581" t="s">
        <v>133</v>
      </c>
      <c r="AK1581" t="s">
        <v>133</v>
      </c>
      <c r="AL1581" t="s">
        <v>133</v>
      </c>
      <c r="AM1581" t="s">
        <v>133</v>
      </c>
      <c r="AN1581" t="s">
        <v>133</v>
      </c>
      <c r="AO1581" t="s">
        <v>133</v>
      </c>
      <c r="AP1581" t="s">
        <v>141</v>
      </c>
      <c r="AQ1581" t="s">
        <v>133</v>
      </c>
      <c r="AR1581" t="s">
        <v>133</v>
      </c>
      <c r="AS1581" t="s">
        <v>133</v>
      </c>
      <c r="AT1581" t="s">
        <v>133</v>
      </c>
      <c r="AU1581" t="s">
        <v>133</v>
      </c>
      <c r="AV1581" t="s">
        <v>133</v>
      </c>
      <c r="AW1581" t="s">
        <v>133</v>
      </c>
      <c r="AX1581" t="s">
        <v>133</v>
      </c>
      <c r="AY1581" t="s">
        <v>133</v>
      </c>
      <c r="AZ1581" t="s">
        <v>133</v>
      </c>
      <c r="BA1581" t="s">
        <v>133</v>
      </c>
      <c r="BB1581" t="s">
        <v>133</v>
      </c>
      <c r="BC1581" t="s">
        <v>133</v>
      </c>
      <c r="BD1581" t="s">
        <v>133</v>
      </c>
      <c r="BE1581" t="s">
        <v>133</v>
      </c>
      <c r="BF1581" t="s">
        <v>133</v>
      </c>
      <c r="BG1581" t="s">
        <v>133</v>
      </c>
      <c r="BH1581" t="s">
        <v>133</v>
      </c>
      <c r="BI1581" t="s">
        <v>133</v>
      </c>
      <c r="BJ1581" t="s">
        <v>133</v>
      </c>
      <c r="BK1581" t="s">
        <v>133</v>
      </c>
      <c r="BL1581" t="s">
        <v>133</v>
      </c>
      <c r="BM1581" t="s">
        <v>133</v>
      </c>
      <c r="BN1581" t="s">
        <v>133</v>
      </c>
      <c r="BO1581" t="s">
        <v>133</v>
      </c>
      <c r="BP1581" t="s">
        <v>133</v>
      </c>
      <c r="BQ1581" t="s">
        <v>133</v>
      </c>
      <c r="BR1581" t="s">
        <v>133</v>
      </c>
      <c r="BS1581" t="s">
        <v>133</v>
      </c>
      <c r="BT1581" t="s">
        <v>133</v>
      </c>
      <c r="BU1581" t="s">
        <v>133</v>
      </c>
      <c r="BV1581" t="s">
        <v>133</v>
      </c>
      <c r="BW1581" t="s">
        <v>133</v>
      </c>
      <c r="BX1581" t="s">
        <v>133</v>
      </c>
      <c r="BY1581" t="s">
        <v>141</v>
      </c>
      <c r="BZ1581" t="s">
        <v>133</v>
      </c>
      <c r="CA1581" t="s">
        <v>133</v>
      </c>
      <c r="CB1581" t="s">
        <v>133</v>
      </c>
      <c r="CC1581" t="s">
        <v>133</v>
      </c>
      <c r="CD1581" t="s">
        <v>133</v>
      </c>
      <c r="CE1581" t="s">
        <v>133</v>
      </c>
      <c r="CF1581" t="s">
        <v>133</v>
      </c>
      <c r="CG1581" t="s">
        <v>133</v>
      </c>
      <c r="CH1581" t="s">
        <v>133</v>
      </c>
      <c r="CI1581" t="s">
        <v>133</v>
      </c>
      <c r="CJ1581" t="s">
        <v>133</v>
      </c>
      <c r="CK1581" t="s">
        <v>133</v>
      </c>
      <c r="CL1581" t="s">
        <v>133</v>
      </c>
      <c r="CM1581" t="s">
        <v>141</v>
      </c>
      <c r="CN1581" t="s">
        <v>133</v>
      </c>
      <c r="CO1581" t="s">
        <v>133</v>
      </c>
      <c r="CP1581" t="s">
        <v>133</v>
      </c>
      <c r="CQ1581" t="s">
        <v>133</v>
      </c>
      <c r="CR1581" t="s">
        <v>133</v>
      </c>
      <c r="CS1581" t="s">
        <v>133</v>
      </c>
      <c r="CT1581" t="s">
        <v>133</v>
      </c>
      <c r="CU1581" t="s">
        <v>133</v>
      </c>
      <c r="CV1581" t="s">
        <v>133</v>
      </c>
      <c r="CW1581" t="s">
        <v>133</v>
      </c>
      <c r="CX1581" t="s">
        <v>133</v>
      </c>
      <c r="CY1581" t="s">
        <v>133</v>
      </c>
      <c r="CZ1581" t="s">
        <v>133</v>
      </c>
      <c r="DA1581" t="s">
        <v>133</v>
      </c>
      <c r="DB1581" t="s">
        <v>133</v>
      </c>
      <c r="DC1581" t="s">
        <v>133</v>
      </c>
      <c r="DD1581" t="s">
        <v>133</v>
      </c>
      <c r="DE1581" t="s">
        <v>133</v>
      </c>
      <c r="DF1581" t="s">
        <v>133</v>
      </c>
      <c r="DG1581" t="s">
        <v>133</v>
      </c>
      <c r="DH1581" t="s">
        <v>133</v>
      </c>
      <c r="DI1581" t="s">
        <v>133</v>
      </c>
      <c r="DJ1581" t="s">
        <v>133</v>
      </c>
      <c r="DK1581" t="s">
        <v>133</v>
      </c>
      <c r="DL1581" t="s">
        <v>133</v>
      </c>
      <c r="DM1581" t="s">
        <v>133</v>
      </c>
      <c r="DN1581" t="s">
        <v>133</v>
      </c>
      <c r="DO1581" t="s">
        <v>133</v>
      </c>
      <c r="DP1581" t="s">
        <v>133</v>
      </c>
      <c r="DQ1581" t="s">
        <v>141</v>
      </c>
      <c r="DR1581" t="s">
        <v>133</v>
      </c>
      <c r="DS1581" t="s">
        <v>133</v>
      </c>
      <c r="DT1581" t="s">
        <v>133</v>
      </c>
      <c r="DU1581" t="s">
        <v>133</v>
      </c>
      <c r="DV1581" t="s">
        <v>133</v>
      </c>
      <c r="DW1581" t="s">
        <v>133</v>
      </c>
      <c r="DX1581" t="s">
        <v>133</v>
      </c>
      <c r="DY1581" t="s">
        <v>133</v>
      </c>
      <c r="DZ1581" t="s">
        <v>133</v>
      </c>
      <c r="EA1581" t="s">
        <v>133</v>
      </c>
    </row>
    <row r="1582" spans="1:131" x14ac:dyDescent="0.25">
      <c r="A1582">
        <v>1</v>
      </c>
      <c r="B1582" s="1">
        <v>44634</v>
      </c>
      <c r="C1582" s="2">
        <v>0.65694444444444444</v>
      </c>
      <c r="D1582">
        <v>5</v>
      </c>
      <c r="E1582" t="s">
        <v>2697</v>
      </c>
      <c r="F1582" t="s">
        <v>132</v>
      </c>
      <c r="G1582" t="s">
        <v>133</v>
      </c>
      <c r="H1582" t="s">
        <v>134</v>
      </c>
      <c r="I1582" t="s">
        <v>133</v>
      </c>
      <c r="J1582" t="s">
        <v>135</v>
      </c>
      <c r="K1582">
        <v>27</v>
      </c>
      <c r="L1582" t="s">
        <v>136</v>
      </c>
      <c r="M1582" t="s">
        <v>135</v>
      </c>
      <c r="N1582" t="s">
        <v>135</v>
      </c>
      <c r="O1582" t="s">
        <v>135</v>
      </c>
      <c r="P1582" t="s">
        <v>135</v>
      </c>
      <c r="Q1582" t="s">
        <v>2698</v>
      </c>
      <c r="R1582" t="s">
        <v>292</v>
      </c>
      <c r="S1582" t="s">
        <v>133</v>
      </c>
      <c r="T1582" t="s">
        <v>133</v>
      </c>
      <c r="U1582" t="s">
        <v>133</v>
      </c>
      <c r="V1582" t="s">
        <v>133</v>
      </c>
      <c r="W1582" t="s">
        <v>133</v>
      </c>
      <c r="X1582" t="s">
        <v>133</v>
      </c>
      <c r="Y1582" t="s">
        <v>133</v>
      </c>
      <c r="Z1582" t="s">
        <v>133</v>
      </c>
      <c r="AA1582" t="s">
        <v>1719</v>
      </c>
      <c r="AB1582" t="s">
        <v>133</v>
      </c>
      <c r="AC1582" t="s">
        <v>133</v>
      </c>
      <c r="AD1582" t="s">
        <v>141</v>
      </c>
      <c r="AE1582" t="s">
        <v>133</v>
      </c>
      <c r="AF1582" t="s">
        <v>133</v>
      </c>
      <c r="AG1582" t="s">
        <v>133</v>
      </c>
      <c r="AH1582" t="s">
        <v>133</v>
      </c>
      <c r="AI1582" t="s">
        <v>133</v>
      </c>
      <c r="AJ1582" t="s">
        <v>133</v>
      </c>
      <c r="AK1582" t="s">
        <v>133</v>
      </c>
      <c r="AL1582" t="s">
        <v>133</v>
      </c>
      <c r="AM1582" t="s">
        <v>133</v>
      </c>
      <c r="AN1582" t="s">
        <v>133</v>
      </c>
      <c r="AO1582" t="s">
        <v>133</v>
      </c>
      <c r="AP1582" t="s">
        <v>141</v>
      </c>
      <c r="AQ1582" t="s">
        <v>133</v>
      </c>
      <c r="AR1582" t="s">
        <v>133</v>
      </c>
      <c r="AS1582" t="s">
        <v>133</v>
      </c>
      <c r="AT1582" t="s">
        <v>133</v>
      </c>
      <c r="AU1582" t="s">
        <v>133</v>
      </c>
      <c r="AV1582" t="s">
        <v>133</v>
      </c>
      <c r="AW1582" t="s">
        <v>133</v>
      </c>
      <c r="AX1582" t="s">
        <v>133</v>
      </c>
      <c r="AY1582" t="s">
        <v>141</v>
      </c>
      <c r="AZ1582" t="s">
        <v>133</v>
      </c>
      <c r="BA1582" t="s">
        <v>133</v>
      </c>
      <c r="BB1582" t="s">
        <v>133</v>
      </c>
      <c r="BC1582" t="s">
        <v>133</v>
      </c>
      <c r="BD1582" t="s">
        <v>133</v>
      </c>
      <c r="BE1582" t="s">
        <v>133</v>
      </c>
      <c r="BF1582" t="s">
        <v>133</v>
      </c>
      <c r="BG1582" t="s">
        <v>133</v>
      </c>
      <c r="BH1582" t="s">
        <v>133</v>
      </c>
      <c r="BI1582" t="s">
        <v>133</v>
      </c>
      <c r="BJ1582" t="s">
        <v>133</v>
      </c>
      <c r="BK1582" t="s">
        <v>133</v>
      </c>
      <c r="BL1582" t="s">
        <v>133</v>
      </c>
      <c r="BM1582" t="s">
        <v>133</v>
      </c>
      <c r="BN1582" t="s">
        <v>133</v>
      </c>
      <c r="BO1582" t="s">
        <v>133</v>
      </c>
      <c r="BP1582" t="s">
        <v>133</v>
      </c>
      <c r="BQ1582" t="s">
        <v>133</v>
      </c>
      <c r="BR1582" t="s">
        <v>133</v>
      </c>
      <c r="BS1582" t="s">
        <v>133</v>
      </c>
      <c r="BT1582" t="s">
        <v>133</v>
      </c>
      <c r="BU1582" t="s">
        <v>133</v>
      </c>
      <c r="BV1582" t="s">
        <v>133</v>
      </c>
      <c r="BW1582" t="s">
        <v>133</v>
      </c>
      <c r="BX1582" t="s">
        <v>133</v>
      </c>
      <c r="BY1582" t="s">
        <v>141</v>
      </c>
      <c r="BZ1582" t="s">
        <v>133</v>
      </c>
      <c r="CA1582" t="s">
        <v>133</v>
      </c>
      <c r="CB1582" t="s">
        <v>133</v>
      </c>
      <c r="CC1582" t="s">
        <v>133</v>
      </c>
      <c r="CD1582" t="s">
        <v>133</v>
      </c>
      <c r="CE1582" t="s">
        <v>133</v>
      </c>
      <c r="CF1582" t="s">
        <v>133</v>
      </c>
      <c r="CG1582" t="s">
        <v>133</v>
      </c>
      <c r="CH1582" t="s">
        <v>133</v>
      </c>
      <c r="CI1582" t="s">
        <v>133</v>
      </c>
      <c r="CJ1582" t="s">
        <v>133</v>
      </c>
      <c r="CK1582" t="s">
        <v>133</v>
      </c>
      <c r="CL1582" t="s">
        <v>133</v>
      </c>
      <c r="CM1582" t="s">
        <v>141</v>
      </c>
      <c r="CN1582" t="s">
        <v>133</v>
      </c>
      <c r="CO1582" t="s">
        <v>133</v>
      </c>
      <c r="CP1582" t="s">
        <v>133</v>
      </c>
      <c r="CQ1582" t="s">
        <v>133</v>
      </c>
      <c r="CR1582" t="s">
        <v>133</v>
      </c>
      <c r="CS1582" t="s">
        <v>133</v>
      </c>
      <c r="CT1582" t="s">
        <v>133</v>
      </c>
      <c r="CU1582" t="s">
        <v>133</v>
      </c>
      <c r="CV1582" t="s">
        <v>133</v>
      </c>
      <c r="CW1582" t="s">
        <v>133</v>
      </c>
      <c r="CX1582" t="s">
        <v>133</v>
      </c>
      <c r="CY1582" t="s">
        <v>133</v>
      </c>
      <c r="CZ1582" t="s">
        <v>133</v>
      </c>
      <c r="DA1582" t="s">
        <v>133</v>
      </c>
      <c r="DB1582" t="s">
        <v>133</v>
      </c>
      <c r="DC1582" t="s">
        <v>133</v>
      </c>
      <c r="DD1582" t="s">
        <v>133</v>
      </c>
      <c r="DE1582" t="s">
        <v>133</v>
      </c>
      <c r="DF1582" t="s">
        <v>133</v>
      </c>
      <c r="DG1582" t="s">
        <v>133</v>
      </c>
      <c r="DH1582" t="s">
        <v>133</v>
      </c>
      <c r="DI1582" t="s">
        <v>133</v>
      </c>
      <c r="DJ1582" t="s">
        <v>133</v>
      </c>
      <c r="DK1582" t="s">
        <v>133</v>
      </c>
      <c r="DL1582" t="s">
        <v>133</v>
      </c>
      <c r="DM1582" t="s">
        <v>133</v>
      </c>
      <c r="DN1582" t="s">
        <v>133</v>
      </c>
      <c r="DO1582" t="s">
        <v>133</v>
      </c>
      <c r="DP1582" t="s">
        <v>141</v>
      </c>
      <c r="DQ1582" t="s">
        <v>133</v>
      </c>
      <c r="DR1582" t="s">
        <v>133</v>
      </c>
      <c r="DS1582" t="s">
        <v>133</v>
      </c>
      <c r="DT1582" t="s">
        <v>133</v>
      </c>
      <c r="DU1582" t="s">
        <v>133</v>
      </c>
      <c r="DV1582" t="s">
        <v>133</v>
      </c>
      <c r="DW1582" t="s">
        <v>133</v>
      </c>
      <c r="DX1582" t="s">
        <v>133</v>
      </c>
      <c r="DY1582" t="s">
        <v>133</v>
      </c>
      <c r="DZ1582" t="s">
        <v>133</v>
      </c>
      <c r="EA1582" t="s">
        <v>133</v>
      </c>
    </row>
    <row r="1583" spans="1:131" x14ac:dyDescent="0.25">
      <c r="A1583">
        <v>1</v>
      </c>
      <c r="B1583" s="1">
        <v>44640</v>
      </c>
      <c r="C1583" s="2">
        <v>0.40972222222222221</v>
      </c>
      <c r="D1583">
        <v>5</v>
      </c>
      <c r="E1583" t="s">
        <v>2699</v>
      </c>
      <c r="F1583" t="s">
        <v>132</v>
      </c>
      <c r="G1583" t="s">
        <v>133</v>
      </c>
      <c r="H1583" t="s">
        <v>134</v>
      </c>
      <c r="I1583" t="s">
        <v>133</v>
      </c>
      <c r="J1583" t="s">
        <v>135</v>
      </c>
      <c r="K1583">
        <v>36</v>
      </c>
      <c r="L1583" t="s">
        <v>159</v>
      </c>
      <c r="M1583" t="s">
        <v>135</v>
      </c>
      <c r="N1583" t="s">
        <v>135</v>
      </c>
      <c r="O1583" t="s">
        <v>135</v>
      </c>
      <c r="P1583" t="s">
        <v>135</v>
      </c>
      <c r="Q1583" t="s">
        <v>2700</v>
      </c>
      <c r="R1583" t="s">
        <v>138</v>
      </c>
      <c r="S1583" t="s">
        <v>133</v>
      </c>
      <c r="T1583" t="s">
        <v>133</v>
      </c>
      <c r="U1583" t="s">
        <v>139</v>
      </c>
      <c r="V1583" t="s">
        <v>431</v>
      </c>
      <c r="W1583" t="s">
        <v>133</v>
      </c>
      <c r="X1583" t="s">
        <v>432</v>
      </c>
      <c r="Y1583" t="s">
        <v>133</v>
      </c>
      <c r="Z1583" t="s">
        <v>133</v>
      </c>
      <c r="AA1583" t="s">
        <v>133</v>
      </c>
      <c r="AB1583" t="s">
        <v>133</v>
      </c>
      <c r="AC1583" t="s">
        <v>133</v>
      </c>
      <c r="AD1583" t="s">
        <v>133</v>
      </c>
      <c r="AE1583" t="s">
        <v>133</v>
      </c>
      <c r="AF1583" t="s">
        <v>133</v>
      </c>
      <c r="AG1583" t="s">
        <v>133</v>
      </c>
      <c r="AH1583" t="s">
        <v>141</v>
      </c>
      <c r="AI1583" t="s">
        <v>133</v>
      </c>
      <c r="AJ1583" t="s">
        <v>133</v>
      </c>
      <c r="AK1583" t="s">
        <v>133</v>
      </c>
      <c r="AL1583" t="s">
        <v>133</v>
      </c>
      <c r="AM1583" t="s">
        <v>133</v>
      </c>
      <c r="AN1583" t="s">
        <v>133</v>
      </c>
      <c r="AO1583" t="s">
        <v>133</v>
      </c>
      <c r="AP1583" t="s">
        <v>141</v>
      </c>
      <c r="AQ1583" t="s">
        <v>133</v>
      </c>
      <c r="AR1583" t="s">
        <v>133</v>
      </c>
      <c r="AS1583" t="s">
        <v>133</v>
      </c>
      <c r="AT1583" t="s">
        <v>133</v>
      </c>
      <c r="AU1583" t="s">
        <v>133</v>
      </c>
      <c r="AV1583" t="s">
        <v>133</v>
      </c>
      <c r="AW1583" t="s">
        <v>133</v>
      </c>
      <c r="AX1583" t="s">
        <v>133</v>
      </c>
      <c r="AY1583" t="s">
        <v>133</v>
      </c>
      <c r="AZ1583" t="s">
        <v>133</v>
      </c>
      <c r="BA1583" t="s">
        <v>133</v>
      </c>
      <c r="BB1583" t="s">
        <v>133</v>
      </c>
      <c r="BC1583" t="s">
        <v>133</v>
      </c>
      <c r="BD1583" t="s">
        <v>133</v>
      </c>
      <c r="BE1583" t="s">
        <v>133</v>
      </c>
      <c r="BF1583" t="s">
        <v>133</v>
      </c>
      <c r="BG1583" t="s">
        <v>133</v>
      </c>
      <c r="BH1583" t="s">
        <v>133</v>
      </c>
      <c r="BI1583" t="s">
        <v>133</v>
      </c>
      <c r="BJ1583" t="s">
        <v>133</v>
      </c>
      <c r="BK1583" t="s">
        <v>133</v>
      </c>
      <c r="BL1583" t="s">
        <v>133</v>
      </c>
      <c r="BM1583" t="s">
        <v>133</v>
      </c>
      <c r="BN1583" t="s">
        <v>133</v>
      </c>
      <c r="BO1583" t="s">
        <v>133</v>
      </c>
      <c r="BP1583" t="s">
        <v>133</v>
      </c>
      <c r="BQ1583" t="s">
        <v>133</v>
      </c>
      <c r="BR1583" t="s">
        <v>133</v>
      </c>
      <c r="BS1583" t="s">
        <v>133</v>
      </c>
      <c r="BT1583" t="s">
        <v>133</v>
      </c>
      <c r="BU1583" t="s">
        <v>133</v>
      </c>
      <c r="BV1583" t="s">
        <v>133</v>
      </c>
      <c r="BW1583" t="s">
        <v>133</v>
      </c>
      <c r="BX1583" t="s">
        <v>133</v>
      </c>
      <c r="BY1583" t="s">
        <v>141</v>
      </c>
      <c r="BZ1583" t="s">
        <v>133</v>
      </c>
      <c r="CA1583" t="s">
        <v>133</v>
      </c>
      <c r="CB1583" t="s">
        <v>133</v>
      </c>
      <c r="CC1583" t="s">
        <v>133</v>
      </c>
      <c r="CD1583" t="s">
        <v>133</v>
      </c>
      <c r="CE1583" t="s">
        <v>133</v>
      </c>
      <c r="CF1583" t="s">
        <v>133</v>
      </c>
      <c r="CG1583" t="s">
        <v>133</v>
      </c>
      <c r="CH1583" t="s">
        <v>133</v>
      </c>
      <c r="CI1583" t="s">
        <v>133</v>
      </c>
      <c r="CJ1583" t="s">
        <v>133</v>
      </c>
      <c r="CK1583" t="s">
        <v>133</v>
      </c>
      <c r="CL1583" t="s">
        <v>133</v>
      </c>
      <c r="CM1583" t="s">
        <v>141</v>
      </c>
      <c r="CN1583" t="s">
        <v>133</v>
      </c>
      <c r="CO1583" t="s">
        <v>133</v>
      </c>
      <c r="CP1583" t="s">
        <v>133</v>
      </c>
      <c r="CQ1583" t="s">
        <v>133</v>
      </c>
      <c r="CR1583" t="s">
        <v>133</v>
      </c>
      <c r="CS1583" t="s">
        <v>133</v>
      </c>
      <c r="CT1583" t="s">
        <v>133</v>
      </c>
      <c r="CU1583" t="s">
        <v>133</v>
      </c>
      <c r="CV1583" t="s">
        <v>133</v>
      </c>
      <c r="CW1583" t="s">
        <v>133</v>
      </c>
      <c r="CX1583" t="s">
        <v>133</v>
      </c>
      <c r="CY1583" t="s">
        <v>133</v>
      </c>
      <c r="CZ1583" t="s">
        <v>133</v>
      </c>
      <c r="DA1583" t="s">
        <v>133</v>
      </c>
      <c r="DB1583" t="s">
        <v>133</v>
      </c>
      <c r="DC1583" t="s">
        <v>133</v>
      </c>
      <c r="DD1583" t="s">
        <v>133</v>
      </c>
      <c r="DE1583" t="s">
        <v>133</v>
      </c>
      <c r="DF1583" t="s">
        <v>133</v>
      </c>
      <c r="DG1583" t="s">
        <v>133</v>
      </c>
      <c r="DH1583" t="s">
        <v>133</v>
      </c>
      <c r="DI1583" t="s">
        <v>133</v>
      </c>
      <c r="DJ1583" t="s">
        <v>133</v>
      </c>
      <c r="DK1583" t="s">
        <v>133</v>
      </c>
      <c r="DL1583" t="s">
        <v>133</v>
      </c>
      <c r="DM1583" t="s">
        <v>133</v>
      </c>
      <c r="DN1583" t="s">
        <v>133</v>
      </c>
      <c r="DO1583" t="s">
        <v>133</v>
      </c>
      <c r="DP1583" t="s">
        <v>133</v>
      </c>
      <c r="DQ1583" t="s">
        <v>141</v>
      </c>
      <c r="DR1583" t="s">
        <v>133</v>
      </c>
      <c r="DS1583" t="s">
        <v>133</v>
      </c>
      <c r="DT1583" t="s">
        <v>133</v>
      </c>
      <c r="DU1583" t="s">
        <v>133</v>
      </c>
      <c r="DV1583" t="s">
        <v>133</v>
      </c>
      <c r="DW1583" t="s">
        <v>133</v>
      </c>
      <c r="DX1583" t="s">
        <v>133</v>
      </c>
      <c r="DY1583" t="s">
        <v>133</v>
      </c>
      <c r="DZ1583" t="s">
        <v>133</v>
      </c>
      <c r="EA1583" t="s">
        <v>133</v>
      </c>
    </row>
    <row r="1584" spans="1:131" x14ac:dyDescent="0.25">
      <c r="A1584">
        <v>1</v>
      </c>
      <c r="B1584" s="1">
        <v>44640</v>
      </c>
      <c r="C1584" s="2">
        <v>0.52569444444444446</v>
      </c>
      <c r="D1584">
        <v>20</v>
      </c>
      <c r="E1584" t="s">
        <v>2701</v>
      </c>
      <c r="F1584" t="s">
        <v>132</v>
      </c>
      <c r="G1584" t="s">
        <v>133</v>
      </c>
      <c r="H1584" t="s">
        <v>134</v>
      </c>
      <c r="I1584" t="s">
        <v>133</v>
      </c>
      <c r="J1584" t="s">
        <v>155</v>
      </c>
      <c r="K1584">
        <v>48</v>
      </c>
      <c r="L1584" t="s">
        <v>136</v>
      </c>
      <c r="M1584" t="s">
        <v>135</v>
      </c>
      <c r="N1584" t="s">
        <v>135</v>
      </c>
      <c r="O1584" t="s">
        <v>135</v>
      </c>
      <c r="P1584" t="s">
        <v>135</v>
      </c>
      <c r="Q1584" t="s">
        <v>2702</v>
      </c>
      <c r="R1584" t="s">
        <v>292</v>
      </c>
      <c r="S1584" t="s">
        <v>133</v>
      </c>
      <c r="T1584" t="s">
        <v>133</v>
      </c>
      <c r="U1584" t="s">
        <v>133</v>
      </c>
      <c r="V1584" t="s">
        <v>133</v>
      </c>
      <c r="W1584" t="s">
        <v>1020</v>
      </c>
      <c r="X1584" t="s">
        <v>133</v>
      </c>
      <c r="Y1584" t="s">
        <v>1062</v>
      </c>
      <c r="Z1584" t="s">
        <v>133</v>
      </c>
      <c r="AA1584" t="s">
        <v>133</v>
      </c>
      <c r="AB1584" t="s">
        <v>133</v>
      </c>
      <c r="AC1584" t="s">
        <v>133</v>
      </c>
      <c r="AD1584" t="s">
        <v>133</v>
      </c>
      <c r="AE1584" t="s">
        <v>133</v>
      </c>
      <c r="AF1584" t="s">
        <v>133</v>
      </c>
      <c r="AG1584" t="s">
        <v>133</v>
      </c>
      <c r="AH1584" t="s">
        <v>141</v>
      </c>
      <c r="AI1584" t="s">
        <v>133</v>
      </c>
      <c r="AJ1584" t="s">
        <v>133</v>
      </c>
      <c r="AK1584" t="s">
        <v>133</v>
      </c>
      <c r="AL1584" t="s">
        <v>133</v>
      </c>
      <c r="AM1584" t="s">
        <v>133</v>
      </c>
      <c r="AN1584" t="s">
        <v>133</v>
      </c>
      <c r="AO1584" t="s">
        <v>133</v>
      </c>
      <c r="AP1584" t="s">
        <v>141</v>
      </c>
      <c r="AQ1584" t="s">
        <v>133</v>
      </c>
      <c r="AR1584" t="s">
        <v>133</v>
      </c>
      <c r="AS1584" t="s">
        <v>133</v>
      </c>
      <c r="AT1584" t="s">
        <v>133</v>
      </c>
      <c r="AU1584" t="s">
        <v>133</v>
      </c>
      <c r="AV1584" t="s">
        <v>133</v>
      </c>
      <c r="AW1584" t="s">
        <v>133</v>
      </c>
      <c r="AX1584" t="s">
        <v>133</v>
      </c>
      <c r="AY1584" t="s">
        <v>141</v>
      </c>
      <c r="AZ1584" t="s">
        <v>133</v>
      </c>
      <c r="BA1584" t="s">
        <v>133</v>
      </c>
      <c r="BB1584" t="s">
        <v>133</v>
      </c>
      <c r="BC1584" t="s">
        <v>133</v>
      </c>
      <c r="BD1584" t="s">
        <v>141</v>
      </c>
      <c r="BE1584" t="s">
        <v>141</v>
      </c>
      <c r="BF1584" t="s">
        <v>133</v>
      </c>
      <c r="BG1584" t="s">
        <v>133</v>
      </c>
      <c r="BH1584" t="s">
        <v>133</v>
      </c>
      <c r="BI1584" t="s">
        <v>133</v>
      </c>
      <c r="BJ1584" t="s">
        <v>133</v>
      </c>
      <c r="BK1584" t="s">
        <v>133</v>
      </c>
      <c r="BL1584" t="s">
        <v>133</v>
      </c>
      <c r="BM1584" t="s">
        <v>133</v>
      </c>
      <c r="BN1584" t="s">
        <v>133</v>
      </c>
      <c r="BO1584" t="s">
        <v>133</v>
      </c>
      <c r="BP1584" t="s">
        <v>133</v>
      </c>
      <c r="BQ1584" t="s">
        <v>133</v>
      </c>
      <c r="BR1584" t="s">
        <v>141</v>
      </c>
      <c r="BS1584" t="s">
        <v>133</v>
      </c>
      <c r="BT1584" t="s">
        <v>133</v>
      </c>
      <c r="BU1584" t="s">
        <v>133</v>
      </c>
      <c r="BV1584" t="s">
        <v>133</v>
      </c>
      <c r="BW1584" t="s">
        <v>133</v>
      </c>
      <c r="BX1584" t="s">
        <v>133</v>
      </c>
      <c r="BY1584" t="s">
        <v>133</v>
      </c>
      <c r="BZ1584" t="s">
        <v>133</v>
      </c>
      <c r="CA1584" t="s">
        <v>133</v>
      </c>
      <c r="CB1584" t="s">
        <v>133</v>
      </c>
      <c r="CC1584" t="s">
        <v>133</v>
      </c>
      <c r="CD1584" t="s">
        <v>133</v>
      </c>
      <c r="CE1584" t="s">
        <v>133</v>
      </c>
      <c r="CF1584" t="s">
        <v>133</v>
      </c>
      <c r="CG1584" t="s">
        <v>133</v>
      </c>
      <c r="CH1584" t="s">
        <v>133</v>
      </c>
      <c r="CI1584" t="s">
        <v>141</v>
      </c>
      <c r="CJ1584" t="s">
        <v>133</v>
      </c>
      <c r="CK1584" t="s">
        <v>133</v>
      </c>
      <c r="CL1584" t="s">
        <v>133</v>
      </c>
      <c r="CM1584" t="s">
        <v>133</v>
      </c>
      <c r="CN1584" t="s">
        <v>133</v>
      </c>
      <c r="CO1584" t="s">
        <v>133</v>
      </c>
      <c r="CP1584" t="s">
        <v>133</v>
      </c>
      <c r="CQ1584" t="s">
        <v>133</v>
      </c>
      <c r="CR1584" t="s">
        <v>133</v>
      </c>
      <c r="CS1584" t="s">
        <v>133</v>
      </c>
      <c r="CT1584" t="s">
        <v>133</v>
      </c>
      <c r="CU1584" t="s">
        <v>133</v>
      </c>
      <c r="CV1584" t="s">
        <v>133</v>
      </c>
      <c r="CW1584" t="s">
        <v>141</v>
      </c>
      <c r="CX1584" t="s">
        <v>133</v>
      </c>
      <c r="CY1584" t="s">
        <v>133</v>
      </c>
      <c r="CZ1584" t="s">
        <v>133</v>
      </c>
      <c r="DA1584" t="s">
        <v>133</v>
      </c>
      <c r="DB1584" t="s">
        <v>133</v>
      </c>
      <c r="DC1584" t="s">
        <v>133</v>
      </c>
      <c r="DD1584" t="s">
        <v>133</v>
      </c>
      <c r="DE1584" t="s">
        <v>133</v>
      </c>
      <c r="DF1584" t="s">
        <v>133</v>
      </c>
      <c r="DG1584" t="s">
        <v>133</v>
      </c>
      <c r="DH1584" t="s">
        <v>133</v>
      </c>
      <c r="DI1584" t="s">
        <v>133</v>
      </c>
      <c r="DJ1584" t="s">
        <v>133</v>
      </c>
      <c r="DK1584" t="s">
        <v>133</v>
      </c>
      <c r="DL1584" t="s">
        <v>133</v>
      </c>
      <c r="DM1584" t="s">
        <v>133</v>
      </c>
      <c r="DN1584" t="s">
        <v>133</v>
      </c>
      <c r="DO1584" t="s">
        <v>133</v>
      </c>
      <c r="DP1584" t="s">
        <v>133</v>
      </c>
      <c r="DQ1584" t="s">
        <v>133</v>
      </c>
      <c r="DR1584" t="s">
        <v>133</v>
      </c>
      <c r="DS1584" t="s">
        <v>133</v>
      </c>
      <c r="DT1584" t="s">
        <v>141</v>
      </c>
      <c r="DU1584" t="s">
        <v>133</v>
      </c>
      <c r="DV1584" t="s">
        <v>133</v>
      </c>
      <c r="DW1584" t="s">
        <v>133</v>
      </c>
      <c r="DX1584" t="s">
        <v>133</v>
      </c>
      <c r="DY1584" t="s">
        <v>133</v>
      </c>
      <c r="DZ1584" t="s">
        <v>133</v>
      </c>
      <c r="EA1584" t="s">
        <v>133</v>
      </c>
    </row>
    <row r="1585" spans="1:131" x14ac:dyDescent="0.25">
      <c r="A1585">
        <v>1</v>
      </c>
      <c r="B1585" s="1">
        <v>44641</v>
      </c>
      <c r="C1585" s="2">
        <v>0.54305555555555551</v>
      </c>
      <c r="D1585">
        <v>5</v>
      </c>
      <c r="E1585" t="s">
        <v>2489</v>
      </c>
      <c r="F1585" t="s">
        <v>132</v>
      </c>
      <c r="G1585" t="s">
        <v>133</v>
      </c>
      <c r="H1585" t="s">
        <v>134</v>
      </c>
      <c r="I1585" t="s">
        <v>133</v>
      </c>
      <c r="J1585" t="s">
        <v>135</v>
      </c>
      <c r="K1585">
        <v>29</v>
      </c>
      <c r="L1585" t="s">
        <v>136</v>
      </c>
      <c r="M1585" t="s">
        <v>135</v>
      </c>
      <c r="N1585" t="s">
        <v>135</v>
      </c>
      <c r="O1585" t="s">
        <v>135</v>
      </c>
      <c r="P1585" t="s">
        <v>135</v>
      </c>
      <c r="Q1585" t="s">
        <v>2703</v>
      </c>
      <c r="R1585" t="s">
        <v>138</v>
      </c>
      <c r="S1585" t="s">
        <v>133</v>
      </c>
      <c r="T1585" t="s">
        <v>133</v>
      </c>
      <c r="U1585" t="s">
        <v>139</v>
      </c>
      <c r="V1585" t="s">
        <v>431</v>
      </c>
      <c r="W1585" t="s">
        <v>133</v>
      </c>
      <c r="X1585" t="s">
        <v>432</v>
      </c>
      <c r="Y1585" t="s">
        <v>133</v>
      </c>
      <c r="Z1585" t="s">
        <v>133</v>
      </c>
      <c r="AA1585" t="s">
        <v>133</v>
      </c>
      <c r="AB1585" t="s">
        <v>133</v>
      </c>
      <c r="AC1585" t="s">
        <v>133</v>
      </c>
      <c r="AD1585" t="s">
        <v>133</v>
      </c>
      <c r="AE1585" t="s">
        <v>133</v>
      </c>
      <c r="AF1585" t="s">
        <v>133</v>
      </c>
      <c r="AG1585" t="s">
        <v>133</v>
      </c>
      <c r="AH1585" t="s">
        <v>141</v>
      </c>
      <c r="AI1585" t="s">
        <v>133</v>
      </c>
      <c r="AJ1585" t="s">
        <v>133</v>
      </c>
      <c r="AK1585" t="s">
        <v>133</v>
      </c>
      <c r="AL1585" t="s">
        <v>133</v>
      </c>
      <c r="AM1585" t="s">
        <v>133</v>
      </c>
      <c r="AN1585" t="s">
        <v>133</v>
      </c>
      <c r="AO1585" t="s">
        <v>133</v>
      </c>
      <c r="AP1585" t="s">
        <v>141</v>
      </c>
      <c r="AQ1585" t="s">
        <v>133</v>
      </c>
      <c r="AR1585" t="s">
        <v>133</v>
      </c>
      <c r="AS1585" t="s">
        <v>133</v>
      </c>
      <c r="AT1585" t="s">
        <v>133</v>
      </c>
      <c r="AU1585" t="s">
        <v>133</v>
      </c>
      <c r="AV1585" t="s">
        <v>133</v>
      </c>
      <c r="AW1585" t="s">
        <v>133</v>
      </c>
      <c r="AX1585" t="s">
        <v>133</v>
      </c>
      <c r="AY1585" t="s">
        <v>133</v>
      </c>
      <c r="AZ1585" t="s">
        <v>133</v>
      </c>
      <c r="BA1585" t="s">
        <v>133</v>
      </c>
      <c r="BB1585" t="s">
        <v>133</v>
      </c>
      <c r="BC1585" t="s">
        <v>133</v>
      </c>
      <c r="BD1585" t="s">
        <v>133</v>
      </c>
      <c r="BE1585" t="s">
        <v>133</v>
      </c>
      <c r="BF1585" t="s">
        <v>133</v>
      </c>
      <c r="BG1585" t="s">
        <v>133</v>
      </c>
      <c r="BH1585" t="s">
        <v>133</v>
      </c>
      <c r="BI1585" t="s">
        <v>133</v>
      </c>
      <c r="BJ1585" t="s">
        <v>133</v>
      </c>
      <c r="BK1585" t="s">
        <v>133</v>
      </c>
      <c r="BL1585" t="s">
        <v>133</v>
      </c>
      <c r="BM1585" t="s">
        <v>133</v>
      </c>
      <c r="BN1585" t="s">
        <v>133</v>
      </c>
      <c r="BO1585" t="s">
        <v>133</v>
      </c>
      <c r="BP1585" t="s">
        <v>133</v>
      </c>
      <c r="BQ1585" t="s">
        <v>133</v>
      </c>
      <c r="BR1585" t="s">
        <v>133</v>
      </c>
      <c r="BS1585" t="s">
        <v>133</v>
      </c>
      <c r="BT1585" t="s">
        <v>133</v>
      </c>
      <c r="BU1585" t="s">
        <v>133</v>
      </c>
      <c r="BV1585" t="s">
        <v>133</v>
      </c>
      <c r="BW1585" t="s">
        <v>133</v>
      </c>
      <c r="BX1585" t="s">
        <v>133</v>
      </c>
      <c r="BY1585" t="s">
        <v>141</v>
      </c>
      <c r="BZ1585" t="s">
        <v>133</v>
      </c>
      <c r="CA1585" t="s">
        <v>133</v>
      </c>
      <c r="CB1585" t="s">
        <v>133</v>
      </c>
      <c r="CC1585" t="s">
        <v>133</v>
      </c>
      <c r="CD1585" t="s">
        <v>133</v>
      </c>
      <c r="CE1585" t="s">
        <v>133</v>
      </c>
      <c r="CF1585" t="s">
        <v>133</v>
      </c>
      <c r="CG1585" t="s">
        <v>133</v>
      </c>
      <c r="CH1585" t="s">
        <v>133</v>
      </c>
      <c r="CI1585" t="s">
        <v>133</v>
      </c>
      <c r="CJ1585" t="s">
        <v>133</v>
      </c>
      <c r="CK1585" t="s">
        <v>133</v>
      </c>
      <c r="CL1585" t="s">
        <v>133</v>
      </c>
      <c r="CM1585" t="s">
        <v>141</v>
      </c>
      <c r="CN1585" t="s">
        <v>133</v>
      </c>
      <c r="CO1585" t="s">
        <v>133</v>
      </c>
      <c r="CP1585" t="s">
        <v>133</v>
      </c>
      <c r="CQ1585" t="s">
        <v>133</v>
      </c>
      <c r="CR1585" t="s">
        <v>133</v>
      </c>
      <c r="CS1585" t="s">
        <v>133</v>
      </c>
      <c r="CT1585" t="s">
        <v>133</v>
      </c>
      <c r="CU1585" t="s">
        <v>133</v>
      </c>
      <c r="CV1585" t="s">
        <v>133</v>
      </c>
      <c r="CW1585" t="s">
        <v>133</v>
      </c>
      <c r="CX1585" t="s">
        <v>133</v>
      </c>
      <c r="CY1585" t="s">
        <v>133</v>
      </c>
      <c r="CZ1585" t="s">
        <v>133</v>
      </c>
      <c r="DA1585" t="s">
        <v>133</v>
      </c>
      <c r="DB1585" t="s">
        <v>133</v>
      </c>
      <c r="DC1585" t="s">
        <v>133</v>
      </c>
      <c r="DD1585" t="s">
        <v>133</v>
      </c>
      <c r="DE1585" t="s">
        <v>133</v>
      </c>
      <c r="DF1585" t="s">
        <v>133</v>
      </c>
      <c r="DG1585" t="s">
        <v>133</v>
      </c>
      <c r="DH1585" t="s">
        <v>133</v>
      </c>
      <c r="DI1585" t="s">
        <v>133</v>
      </c>
      <c r="DJ1585" t="s">
        <v>133</v>
      </c>
      <c r="DK1585" t="s">
        <v>133</v>
      </c>
      <c r="DL1585" t="s">
        <v>133</v>
      </c>
      <c r="DM1585" t="s">
        <v>133</v>
      </c>
      <c r="DN1585" t="s">
        <v>133</v>
      </c>
      <c r="DO1585" t="s">
        <v>133</v>
      </c>
      <c r="DP1585" t="s">
        <v>133</v>
      </c>
      <c r="DQ1585" t="s">
        <v>141</v>
      </c>
      <c r="DR1585" t="s">
        <v>133</v>
      </c>
      <c r="DS1585" t="s">
        <v>133</v>
      </c>
      <c r="DT1585" t="s">
        <v>133</v>
      </c>
      <c r="DU1585" t="s">
        <v>133</v>
      </c>
      <c r="DV1585" t="s">
        <v>133</v>
      </c>
      <c r="DW1585" t="s">
        <v>133</v>
      </c>
      <c r="DX1585" t="s">
        <v>133</v>
      </c>
      <c r="DY1585" t="s">
        <v>133</v>
      </c>
      <c r="DZ1585" t="s">
        <v>133</v>
      </c>
      <c r="EA1585" t="s">
        <v>133</v>
      </c>
    </row>
    <row r="1586" spans="1:131" x14ac:dyDescent="0.25">
      <c r="A1586">
        <v>1</v>
      </c>
      <c r="B1586" s="1">
        <v>44642</v>
      </c>
      <c r="C1586" s="2">
        <v>0.40486111111111112</v>
      </c>
      <c r="D1586">
        <v>5</v>
      </c>
      <c r="E1586" t="s">
        <v>2639</v>
      </c>
      <c r="F1586" t="s">
        <v>132</v>
      </c>
      <c r="G1586" t="s">
        <v>133</v>
      </c>
      <c r="H1586" t="s">
        <v>134</v>
      </c>
      <c r="I1586" t="s">
        <v>133</v>
      </c>
      <c r="J1586" t="s">
        <v>135</v>
      </c>
      <c r="K1586">
        <v>60</v>
      </c>
      <c r="L1586" t="s">
        <v>159</v>
      </c>
      <c r="M1586" t="s">
        <v>135</v>
      </c>
      <c r="N1586" t="s">
        <v>135</v>
      </c>
      <c r="O1586" t="s">
        <v>135</v>
      </c>
      <c r="P1586" t="s">
        <v>135</v>
      </c>
      <c r="Q1586" t="s">
        <v>2704</v>
      </c>
      <c r="R1586" t="s">
        <v>138</v>
      </c>
      <c r="S1586" t="s">
        <v>133</v>
      </c>
      <c r="T1586" t="s">
        <v>133</v>
      </c>
      <c r="U1586" t="s">
        <v>139</v>
      </c>
      <c r="V1586" t="s">
        <v>2705</v>
      </c>
      <c r="W1586" t="s">
        <v>133</v>
      </c>
      <c r="X1586" t="s">
        <v>2705</v>
      </c>
      <c r="Y1586" t="s">
        <v>133</v>
      </c>
      <c r="Z1586" t="s">
        <v>133</v>
      </c>
      <c r="AA1586" t="s">
        <v>133</v>
      </c>
      <c r="AB1586" t="s">
        <v>133</v>
      </c>
      <c r="AC1586" t="s">
        <v>133</v>
      </c>
      <c r="AD1586" t="s">
        <v>133</v>
      </c>
      <c r="AE1586" t="s">
        <v>133</v>
      </c>
      <c r="AF1586" t="s">
        <v>133</v>
      </c>
      <c r="AG1586" t="s">
        <v>133</v>
      </c>
      <c r="AH1586" t="s">
        <v>141</v>
      </c>
      <c r="AI1586" t="s">
        <v>133</v>
      </c>
      <c r="AJ1586" t="s">
        <v>133</v>
      </c>
      <c r="AK1586" t="s">
        <v>133</v>
      </c>
      <c r="AL1586" t="s">
        <v>133</v>
      </c>
      <c r="AM1586" t="s">
        <v>133</v>
      </c>
      <c r="AN1586" t="s">
        <v>133</v>
      </c>
      <c r="AO1586" t="s">
        <v>133</v>
      </c>
      <c r="AP1586" t="s">
        <v>141</v>
      </c>
      <c r="AQ1586" t="s">
        <v>133</v>
      </c>
      <c r="AR1586" t="s">
        <v>133</v>
      </c>
      <c r="AS1586" t="s">
        <v>133</v>
      </c>
      <c r="AT1586" t="s">
        <v>133</v>
      </c>
      <c r="AU1586" t="s">
        <v>133</v>
      </c>
      <c r="AV1586" t="s">
        <v>133</v>
      </c>
      <c r="AW1586" t="s">
        <v>133</v>
      </c>
      <c r="AX1586" t="s">
        <v>133</v>
      </c>
      <c r="AY1586" t="s">
        <v>133</v>
      </c>
      <c r="AZ1586" t="s">
        <v>133</v>
      </c>
      <c r="BA1586" t="s">
        <v>133</v>
      </c>
      <c r="BB1586" t="s">
        <v>133</v>
      </c>
      <c r="BC1586" t="s">
        <v>133</v>
      </c>
      <c r="BD1586" t="s">
        <v>133</v>
      </c>
      <c r="BE1586" t="s">
        <v>133</v>
      </c>
      <c r="BF1586" t="s">
        <v>133</v>
      </c>
      <c r="BG1586" t="s">
        <v>133</v>
      </c>
      <c r="BH1586" t="s">
        <v>133</v>
      </c>
      <c r="BI1586" t="s">
        <v>133</v>
      </c>
      <c r="BJ1586" t="s">
        <v>133</v>
      </c>
      <c r="BK1586" t="s">
        <v>133</v>
      </c>
      <c r="BL1586" t="s">
        <v>133</v>
      </c>
      <c r="BM1586" t="s">
        <v>133</v>
      </c>
      <c r="BN1586" t="s">
        <v>133</v>
      </c>
      <c r="BO1586" t="s">
        <v>133</v>
      </c>
      <c r="BP1586" t="s">
        <v>133</v>
      </c>
      <c r="BQ1586" t="s">
        <v>133</v>
      </c>
      <c r="BR1586" t="s">
        <v>133</v>
      </c>
      <c r="BS1586" t="s">
        <v>133</v>
      </c>
      <c r="BT1586" t="s">
        <v>133</v>
      </c>
      <c r="BU1586" t="s">
        <v>133</v>
      </c>
      <c r="BV1586" t="s">
        <v>133</v>
      </c>
      <c r="BW1586" t="s">
        <v>133</v>
      </c>
      <c r="BX1586" t="s">
        <v>133</v>
      </c>
      <c r="BY1586" t="s">
        <v>141</v>
      </c>
      <c r="BZ1586" t="s">
        <v>133</v>
      </c>
      <c r="CA1586" t="s">
        <v>133</v>
      </c>
      <c r="CB1586" t="s">
        <v>133</v>
      </c>
      <c r="CC1586" t="s">
        <v>133</v>
      </c>
      <c r="CD1586" t="s">
        <v>133</v>
      </c>
      <c r="CE1586" t="s">
        <v>133</v>
      </c>
      <c r="CF1586" t="s">
        <v>133</v>
      </c>
      <c r="CG1586" t="s">
        <v>133</v>
      </c>
      <c r="CH1586" t="s">
        <v>133</v>
      </c>
      <c r="CI1586" t="s">
        <v>133</v>
      </c>
      <c r="CJ1586" t="s">
        <v>133</v>
      </c>
      <c r="CK1586" t="s">
        <v>133</v>
      </c>
      <c r="CL1586" t="s">
        <v>133</v>
      </c>
      <c r="CM1586" t="s">
        <v>141</v>
      </c>
      <c r="CN1586" t="s">
        <v>133</v>
      </c>
      <c r="CO1586" t="s">
        <v>133</v>
      </c>
      <c r="CP1586" t="s">
        <v>133</v>
      </c>
      <c r="CQ1586" t="s">
        <v>133</v>
      </c>
      <c r="CR1586" t="s">
        <v>133</v>
      </c>
      <c r="CS1586" t="s">
        <v>133</v>
      </c>
      <c r="CT1586" t="s">
        <v>133</v>
      </c>
      <c r="CU1586" t="s">
        <v>133</v>
      </c>
      <c r="CV1586" t="s">
        <v>133</v>
      </c>
      <c r="CW1586" t="s">
        <v>133</v>
      </c>
      <c r="CX1586" t="s">
        <v>133</v>
      </c>
      <c r="CY1586" t="s">
        <v>133</v>
      </c>
      <c r="CZ1586" t="s">
        <v>133</v>
      </c>
      <c r="DA1586" t="s">
        <v>133</v>
      </c>
      <c r="DB1586" t="s">
        <v>133</v>
      </c>
      <c r="DC1586" t="s">
        <v>133</v>
      </c>
      <c r="DD1586" t="s">
        <v>133</v>
      </c>
      <c r="DE1586" t="s">
        <v>133</v>
      </c>
      <c r="DF1586" t="s">
        <v>133</v>
      </c>
      <c r="DG1586" t="s">
        <v>133</v>
      </c>
      <c r="DH1586" t="s">
        <v>133</v>
      </c>
      <c r="DI1586" t="s">
        <v>133</v>
      </c>
      <c r="DJ1586" t="s">
        <v>133</v>
      </c>
      <c r="DK1586" t="s">
        <v>133</v>
      </c>
      <c r="DL1586" t="s">
        <v>133</v>
      </c>
      <c r="DM1586" t="s">
        <v>133</v>
      </c>
      <c r="DN1586" t="s">
        <v>133</v>
      </c>
      <c r="DO1586" t="s">
        <v>133</v>
      </c>
      <c r="DP1586" t="s">
        <v>133</v>
      </c>
      <c r="DQ1586" t="s">
        <v>141</v>
      </c>
      <c r="DR1586" t="s">
        <v>133</v>
      </c>
      <c r="DS1586" t="s">
        <v>133</v>
      </c>
      <c r="DT1586" t="s">
        <v>133</v>
      </c>
      <c r="DU1586" t="s">
        <v>133</v>
      </c>
      <c r="DV1586" t="s">
        <v>133</v>
      </c>
      <c r="DW1586" t="s">
        <v>133</v>
      </c>
      <c r="DX1586" t="s">
        <v>133</v>
      </c>
      <c r="DY1586" t="s">
        <v>133</v>
      </c>
      <c r="DZ1586" t="s">
        <v>133</v>
      </c>
      <c r="EA1586" t="s">
        <v>133</v>
      </c>
    </row>
    <row r="1587" spans="1:131" x14ac:dyDescent="0.25">
      <c r="A1587">
        <v>1</v>
      </c>
      <c r="B1587" s="1">
        <v>44642</v>
      </c>
      <c r="C1587" s="2">
        <v>0.55902777777777779</v>
      </c>
      <c r="D1587">
        <v>5</v>
      </c>
      <c r="E1587" t="s">
        <v>2706</v>
      </c>
      <c r="F1587" t="s">
        <v>132</v>
      </c>
      <c r="G1587" t="s">
        <v>133</v>
      </c>
      <c r="H1587" t="s">
        <v>134</v>
      </c>
      <c r="I1587" t="s">
        <v>133</v>
      </c>
      <c r="J1587" t="s">
        <v>135</v>
      </c>
      <c r="K1587">
        <v>45</v>
      </c>
      <c r="L1587" t="s">
        <v>159</v>
      </c>
      <c r="M1587" t="s">
        <v>135</v>
      </c>
      <c r="N1587" t="s">
        <v>135</v>
      </c>
      <c r="O1587" t="s">
        <v>135</v>
      </c>
      <c r="P1587" t="s">
        <v>135</v>
      </c>
      <c r="Q1587" t="s">
        <v>2707</v>
      </c>
      <c r="R1587" t="s">
        <v>138</v>
      </c>
      <c r="S1587" t="s">
        <v>133</v>
      </c>
      <c r="T1587" t="s">
        <v>133</v>
      </c>
      <c r="U1587" t="s">
        <v>139</v>
      </c>
      <c r="V1587" t="s">
        <v>431</v>
      </c>
      <c r="W1587" t="s">
        <v>133</v>
      </c>
      <c r="X1587" t="s">
        <v>133</v>
      </c>
      <c r="Y1587" t="s">
        <v>133</v>
      </c>
      <c r="Z1587" t="s">
        <v>133</v>
      </c>
      <c r="AA1587" t="s">
        <v>432</v>
      </c>
      <c r="AB1587" t="s">
        <v>133</v>
      </c>
      <c r="AC1587" t="s">
        <v>133</v>
      </c>
      <c r="AD1587" t="s">
        <v>133</v>
      </c>
      <c r="AE1587" t="s">
        <v>141</v>
      </c>
      <c r="AF1587" t="s">
        <v>133</v>
      </c>
      <c r="AG1587" t="s">
        <v>133</v>
      </c>
      <c r="AH1587" t="s">
        <v>133</v>
      </c>
      <c r="AI1587" t="s">
        <v>133</v>
      </c>
      <c r="AJ1587" t="s">
        <v>133</v>
      </c>
      <c r="AK1587" t="s">
        <v>133</v>
      </c>
      <c r="AL1587" t="s">
        <v>133</v>
      </c>
      <c r="AM1587" t="s">
        <v>133</v>
      </c>
      <c r="AN1587" t="s">
        <v>133</v>
      </c>
      <c r="AO1587" t="s">
        <v>133</v>
      </c>
      <c r="AP1587" t="s">
        <v>141</v>
      </c>
      <c r="AQ1587" t="s">
        <v>133</v>
      </c>
      <c r="AR1587" t="s">
        <v>133</v>
      </c>
      <c r="AS1587" t="s">
        <v>133</v>
      </c>
      <c r="AT1587" t="s">
        <v>133</v>
      </c>
      <c r="AU1587" t="s">
        <v>133</v>
      </c>
      <c r="AV1587" t="s">
        <v>133</v>
      </c>
      <c r="AW1587" t="s">
        <v>133</v>
      </c>
      <c r="AX1587" t="s">
        <v>133</v>
      </c>
      <c r="AY1587" t="s">
        <v>133</v>
      </c>
      <c r="AZ1587" t="s">
        <v>133</v>
      </c>
      <c r="BA1587" t="s">
        <v>133</v>
      </c>
      <c r="BB1587" t="s">
        <v>133</v>
      </c>
      <c r="BC1587" t="s">
        <v>133</v>
      </c>
      <c r="BD1587" t="s">
        <v>133</v>
      </c>
      <c r="BE1587" t="s">
        <v>133</v>
      </c>
      <c r="BF1587" t="s">
        <v>133</v>
      </c>
      <c r="BG1587" t="s">
        <v>133</v>
      </c>
      <c r="BH1587" t="s">
        <v>133</v>
      </c>
      <c r="BI1587" t="s">
        <v>133</v>
      </c>
      <c r="BJ1587" t="s">
        <v>133</v>
      </c>
      <c r="BK1587" t="s">
        <v>133</v>
      </c>
      <c r="BL1587" t="s">
        <v>133</v>
      </c>
      <c r="BM1587" t="s">
        <v>133</v>
      </c>
      <c r="BN1587" t="s">
        <v>133</v>
      </c>
      <c r="BO1587" t="s">
        <v>133</v>
      </c>
      <c r="BP1587" t="s">
        <v>133</v>
      </c>
      <c r="BQ1587" t="s">
        <v>133</v>
      </c>
      <c r="BR1587" t="s">
        <v>133</v>
      </c>
      <c r="BS1587" t="s">
        <v>133</v>
      </c>
      <c r="BT1587" t="s">
        <v>133</v>
      </c>
      <c r="BU1587" t="s">
        <v>133</v>
      </c>
      <c r="BV1587" t="s">
        <v>133</v>
      </c>
      <c r="BW1587" t="s">
        <v>133</v>
      </c>
      <c r="BX1587" t="s">
        <v>133</v>
      </c>
      <c r="BY1587" t="s">
        <v>141</v>
      </c>
      <c r="BZ1587" t="s">
        <v>133</v>
      </c>
      <c r="CA1587" t="s">
        <v>133</v>
      </c>
      <c r="CB1587" t="s">
        <v>133</v>
      </c>
      <c r="CC1587" t="s">
        <v>133</v>
      </c>
      <c r="CD1587" t="s">
        <v>133</v>
      </c>
      <c r="CE1587" t="s">
        <v>133</v>
      </c>
      <c r="CF1587" t="s">
        <v>133</v>
      </c>
      <c r="CG1587" t="s">
        <v>133</v>
      </c>
      <c r="CH1587" t="s">
        <v>133</v>
      </c>
      <c r="CI1587" t="s">
        <v>133</v>
      </c>
      <c r="CJ1587" t="s">
        <v>133</v>
      </c>
      <c r="CK1587" t="s">
        <v>133</v>
      </c>
      <c r="CL1587" t="s">
        <v>133</v>
      </c>
      <c r="CM1587" t="s">
        <v>141</v>
      </c>
      <c r="CN1587" t="s">
        <v>133</v>
      </c>
      <c r="CO1587" t="s">
        <v>133</v>
      </c>
      <c r="CP1587" t="s">
        <v>133</v>
      </c>
      <c r="CQ1587" t="s">
        <v>133</v>
      </c>
      <c r="CR1587" t="s">
        <v>133</v>
      </c>
      <c r="CS1587" t="s">
        <v>133</v>
      </c>
      <c r="CT1587" t="s">
        <v>133</v>
      </c>
      <c r="CU1587" t="s">
        <v>133</v>
      </c>
      <c r="CV1587" t="s">
        <v>133</v>
      </c>
      <c r="CW1587" t="s">
        <v>133</v>
      </c>
      <c r="CX1587" t="s">
        <v>133</v>
      </c>
      <c r="CY1587" t="s">
        <v>133</v>
      </c>
      <c r="CZ1587" t="s">
        <v>133</v>
      </c>
      <c r="DA1587" t="s">
        <v>133</v>
      </c>
      <c r="DB1587" t="s">
        <v>133</v>
      </c>
      <c r="DC1587" t="s">
        <v>133</v>
      </c>
      <c r="DD1587" t="s">
        <v>133</v>
      </c>
      <c r="DE1587" t="s">
        <v>133</v>
      </c>
      <c r="DF1587" t="s">
        <v>133</v>
      </c>
      <c r="DG1587" t="s">
        <v>133</v>
      </c>
      <c r="DH1587" t="s">
        <v>133</v>
      </c>
      <c r="DI1587" t="s">
        <v>133</v>
      </c>
      <c r="DJ1587" t="s">
        <v>133</v>
      </c>
      <c r="DK1587" t="s">
        <v>133</v>
      </c>
      <c r="DL1587" t="s">
        <v>133</v>
      </c>
      <c r="DM1587" t="s">
        <v>133</v>
      </c>
      <c r="DN1587" t="s">
        <v>133</v>
      </c>
      <c r="DO1587" t="s">
        <v>133</v>
      </c>
      <c r="DP1587" t="s">
        <v>141</v>
      </c>
      <c r="DQ1587" t="s">
        <v>133</v>
      </c>
      <c r="DR1587" t="s">
        <v>133</v>
      </c>
      <c r="DS1587" t="s">
        <v>133</v>
      </c>
      <c r="DT1587" t="s">
        <v>133</v>
      </c>
      <c r="DU1587" t="s">
        <v>133</v>
      </c>
      <c r="DV1587" t="s">
        <v>133</v>
      </c>
      <c r="DW1587" t="s">
        <v>133</v>
      </c>
      <c r="DX1587" t="s">
        <v>133</v>
      </c>
      <c r="DY1587" t="s">
        <v>133</v>
      </c>
      <c r="DZ1587" t="s">
        <v>133</v>
      </c>
      <c r="EA1587" t="s">
        <v>133</v>
      </c>
    </row>
    <row r="1588" spans="1:131" x14ac:dyDescent="0.25">
      <c r="A1588">
        <v>1</v>
      </c>
      <c r="B1588" s="1">
        <v>44643</v>
      </c>
      <c r="C1588" s="2">
        <v>0.4284722222222222</v>
      </c>
      <c r="D1588">
        <v>15</v>
      </c>
      <c r="E1588" t="s">
        <v>2378</v>
      </c>
      <c r="F1588" t="s">
        <v>132</v>
      </c>
      <c r="G1588" t="s">
        <v>133</v>
      </c>
      <c r="H1588" t="s">
        <v>134</v>
      </c>
      <c r="I1588" t="s">
        <v>133</v>
      </c>
      <c r="J1588" t="s">
        <v>135</v>
      </c>
      <c r="K1588">
        <v>65</v>
      </c>
      <c r="L1588" t="s">
        <v>136</v>
      </c>
      <c r="M1588" t="s">
        <v>135</v>
      </c>
      <c r="N1588" t="s">
        <v>135</v>
      </c>
      <c r="O1588" t="s">
        <v>135</v>
      </c>
      <c r="P1588" t="s">
        <v>135</v>
      </c>
      <c r="Q1588" t="s">
        <v>2708</v>
      </c>
      <c r="R1588" t="s">
        <v>138</v>
      </c>
      <c r="S1588" t="s">
        <v>133</v>
      </c>
      <c r="T1588" t="s">
        <v>133</v>
      </c>
      <c r="U1588" t="s">
        <v>139</v>
      </c>
      <c r="V1588" t="s">
        <v>437</v>
      </c>
      <c r="W1588" t="s">
        <v>133</v>
      </c>
      <c r="X1588" t="s">
        <v>437</v>
      </c>
      <c r="Y1588" t="s">
        <v>133</v>
      </c>
      <c r="Z1588" t="s">
        <v>133</v>
      </c>
      <c r="AA1588" t="s">
        <v>471</v>
      </c>
      <c r="AB1588" t="s">
        <v>133</v>
      </c>
      <c r="AC1588" t="s">
        <v>133</v>
      </c>
      <c r="AD1588" t="s">
        <v>133</v>
      </c>
      <c r="AE1588" t="s">
        <v>133</v>
      </c>
      <c r="AF1588" t="s">
        <v>133</v>
      </c>
      <c r="AG1588" t="s">
        <v>133</v>
      </c>
      <c r="AH1588" t="s">
        <v>141</v>
      </c>
      <c r="AI1588" t="s">
        <v>133</v>
      </c>
      <c r="AJ1588" t="s">
        <v>133</v>
      </c>
      <c r="AK1588" t="s">
        <v>133</v>
      </c>
      <c r="AL1588" t="s">
        <v>133</v>
      </c>
      <c r="AM1588" t="s">
        <v>133</v>
      </c>
      <c r="AN1588" t="s">
        <v>133</v>
      </c>
      <c r="AO1588" t="s">
        <v>133</v>
      </c>
      <c r="AP1588" t="s">
        <v>141</v>
      </c>
      <c r="AQ1588" t="s">
        <v>133</v>
      </c>
      <c r="AR1588" t="s">
        <v>133</v>
      </c>
      <c r="AS1588" t="s">
        <v>133</v>
      </c>
      <c r="AT1588" t="s">
        <v>133</v>
      </c>
      <c r="AU1588" t="s">
        <v>133</v>
      </c>
      <c r="AV1588" t="s">
        <v>133</v>
      </c>
      <c r="AW1588" t="s">
        <v>133</v>
      </c>
      <c r="AX1588" t="s">
        <v>133</v>
      </c>
      <c r="AY1588" t="s">
        <v>133</v>
      </c>
      <c r="AZ1588" t="s">
        <v>133</v>
      </c>
      <c r="BA1588" t="s">
        <v>133</v>
      </c>
      <c r="BB1588" t="s">
        <v>133</v>
      </c>
      <c r="BC1588" t="s">
        <v>133</v>
      </c>
      <c r="BD1588" t="s">
        <v>133</v>
      </c>
      <c r="BE1588" t="s">
        <v>133</v>
      </c>
      <c r="BF1588" t="s">
        <v>133</v>
      </c>
      <c r="BG1588" t="s">
        <v>133</v>
      </c>
      <c r="BH1588" t="s">
        <v>133</v>
      </c>
      <c r="BI1588" t="s">
        <v>133</v>
      </c>
      <c r="BJ1588" t="s">
        <v>133</v>
      </c>
      <c r="BK1588" t="s">
        <v>133</v>
      </c>
      <c r="BL1588" t="s">
        <v>133</v>
      </c>
      <c r="BM1588" t="s">
        <v>133</v>
      </c>
      <c r="BN1588" t="s">
        <v>133</v>
      </c>
      <c r="BO1588" t="s">
        <v>133</v>
      </c>
      <c r="BP1588" t="s">
        <v>133</v>
      </c>
      <c r="BQ1588" t="s">
        <v>133</v>
      </c>
      <c r="BR1588" t="s">
        <v>133</v>
      </c>
      <c r="BS1588" t="s">
        <v>133</v>
      </c>
      <c r="BT1588" t="s">
        <v>133</v>
      </c>
      <c r="BU1588" t="s">
        <v>133</v>
      </c>
      <c r="BV1588" t="s">
        <v>133</v>
      </c>
      <c r="BW1588" t="s">
        <v>133</v>
      </c>
      <c r="BX1588" t="s">
        <v>133</v>
      </c>
      <c r="BY1588" t="s">
        <v>141</v>
      </c>
      <c r="BZ1588" t="s">
        <v>133</v>
      </c>
      <c r="CA1588" t="s">
        <v>133</v>
      </c>
      <c r="CB1588" t="s">
        <v>133</v>
      </c>
      <c r="CC1588" t="s">
        <v>133</v>
      </c>
      <c r="CD1588" t="s">
        <v>133</v>
      </c>
      <c r="CE1588" t="s">
        <v>133</v>
      </c>
      <c r="CF1588" t="s">
        <v>133</v>
      </c>
      <c r="CG1588" t="s">
        <v>133</v>
      </c>
      <c r="CH1588" t="s">
        <v>133</v>
      </c>
      <c r="CI1588" t="s">
        <v>133</v>
      </c>
      <c r="CJ1588" t="s">
        <v>133</v>
      </c>
      <c r="CK1588" t="s">
        <v>133</v>
      </c>
      <c r="CL1588" t="s">
        <v>133</v>
      </c>
      <c r="CM1588" t="s">
        <v>141</v>
      </c>
      <c r="CN1588" t="s">
        <v>133</v>
      </c>
      <c r="CO1588" t="s">
        <v>133</v>
      </c>
      <c r="CP1588" t="s">
        <v>133</v>
      </c>
      <c r="CQ1588" t="s">
        <v>133</v>
      </c>
      <c r="CR1588" t="s">
        <v>133</v>
      </c>
      <c r="CS1588" t="s">
        <v>133</v>
      </c>
      <c r="CT1588" t="s">
        <v>133</v>
      </c>
      <c r="CU1588" t="s">
        <v>133</v>
      </c>
      <c r="CV1588" t="s">
        <v>133</v>
      </c>
      <c r="CW1588" t="s">
        <v>133</v>
      </c>
      <c r="CX1588" t="s">
        <v>133</v>
      </c>
      <c r="CY1588" t="s">
        <v>133</v>
      </c>
      <c r="CZ1588" t="s">
        <v>133</v>
      </c>
      <c r="DA1588" t="s">
        <v>133</v>
      </c>
      <c r="DB1588" t="s">
        <v>133</v>
      </c>
      <c r="DC1588" t="s">
        <v>133</v>
      </c>
      <c r="DD1588" t="s">
        <v>133</v>
      </c>
      <c r="DE1588" t="s">
        <v>133</v>
      </c>
      <c r="DF1588" t="s">
        <v>133</v>
      </c>
      <c r="DG1588" t="s">
        <v>133</v>
      </c>
      <c r="DH1588" t="s">
        <v>133</v>
      </c>
      <c r="DI1588" t="s">
        <v>133</v>
      </c>
      <c r="DJ1588" t="s">
        <v>133</v>
      </c>
      <c r="DK1588" t="s">
        <v>133</v>
      </c>
      <c r="DL1588" t="s">
        <v>133</v>
      </c>
      <c r="DM1588" t="s">
        <v>133</v>
      </c>
      <c r="DN1588" t="s">
        <v>133</v>
      </c>
      <c r="DO1588" t="s">
        <v>133</v>
      </c>
      <c r="DP1588" t="s">
        <v>141</v>
      </c>
      <c r="DQ1588" t="s">
        <v>141</v>
      </c>
      <c r="DR1588" t="s">
        <v>133</v>
      </c>
      <c r="DS1588" t="s">
        <v>133</v>
      </c>
      <c r="DT1588" t="s">
        <v>133</v>
      </c>
      <c r="DU1588" t="s">
        <v>133</v>
      </c>
      <c r="DV1588" t="s">
        <v>133</v>
      </c>
      <c r="DW1588" t="s">
        <v>133</v>
      </c>
      <c r="DX1588" t="s">
        <v>133</v>
      </c>
      <c r="DY1588" t="s">
        <v>133</v>
      </c>
      <c r="DZ1588" t="s">
        <v>133</v>
      </c>
      <c r="EA1588" t="s">
        <v>133</v>
      </c>
    </row>
    <row r="1589" spans="1:131" x14ac:dyDescent="0.25">
      <c r="A1589">
        <v>1</v>
      </c>
      <c r="B1589" s="1">
        <v>44643</v>
      </c>
      <c r="C1589" s="2">
        <v>0.52222222222222225</v>
      </c>
      <c r="D1589">
        <v>5</v>
      </c>
      <c r="E1589" t="s">
        <v>2709</v>
      </c>
      <c r="F1589" t="s">
        <v>132</v>
      </c>
      <c r="G1589" t="s">
        <v>133</v>
      </c>
      <c r="H1589" t="s">
        <v>134</v>
      </c>
      <c r="I1589" t="s">
        <v>133</v>
      </c>
      <c r="J1589" t="s">
        <v>135</v>
      </c>
      <c r="K1589">
        <v>45</v>
      </c>
      <c r="L1589" t="s">
        <v>159</v>
      </c>
      <c r="M1589" t="s">
        <v>135</v>
      </c>
      <c r="N1589" t="s">
        <v>135</v>
      </c>
      <c r="O1589" t="s">
        <v>135</v>
      </c>
      <c r="P1589" t="s">
        <v>135</v>
      </c>
      <c r="Q1589" t="s">
        <v>2710</v>
      </c>
      <c r="R1589" t="s">
        <v>138</v>
      </c>
      <c r="S1589" t="s">
        <v>133</v>
      </c>
      <c r="T1589" t="s">
        <v>133</v>
      </c>
      <c r="U1589" t="s">
        <v>139</v>
      </c>
      <c r="V1589" t="s">
        <v>437</v>
      </c>
      <c r="W1589" t="s">
        <v>133</v>
      </c>
      <c r="X1589" t="s">
        <v>437</v>
      </c>
      <c r="Y1589" t="s">
        <v>133</v>
      </c>
      <c r="Z1589" t="s">
        <v>133</v>
      </c>
      <c r="AA1589" t="s">
        <v>133</v>
      </c>
      <c r="AB1589" t="s">
        <v>133</v>
      </c>
      <c r="AC1589" t="s">
        <v>133</v>
      </c>
      <c r="AD1589" t="s">
        <v>141</v>
      </c>
      <c r="AE1589" t="s">
        <v>133</v>
      </c>
      <c r="AF1589" t="s">
        <v>133</v>
      </c>
      <c r="AG1589" t="s">
        <v>133</v>
      </c>
      <c r="AH1589" t="s">
        <v>133</v>
      </c>
      <c r="AI1589" t="s">
        <v>133</v>
      </c>
      <c r="AJ1589" t="s">
        <v>133</v>
      </c>
      <c r="AK1589" t="s">
        <v>133</v>
      </c>
      <c r="AL1589" t="s">
        <v>133</v>
      </c>
      <c r="AM1589" t="s">
        <v>133</v>
      </c>
      <c r="AN1589" t="s">
        <v>133</v>
      </c>
      <c r="AO1589" t="s">
        <v>133</v>
      </c>
      <c r="AP1589" t="s">
        <v>141</v>
      </c>
      <c r="AQ1589" t="s">
        <v>133</v>
      </c>
      <c r="AR1589" t="s">
        <v>133</v>
      </c>
      <c r="AS1589" t="s">
        <v>133</v>
      </c>
      <c r="AT1589" t="s">
        <v>133</v>
      </c>
      <c r="AU1589" t="s">
        <v>133</v>
      </c>
      <c r="AV1589" t="s">
        <v>133</v>
      </c>
      <c r="AW1589" t="s">
        <v>133</v>
      </c>
      <c r="AX1589" t="s">
        <v>133</v>
      </c>
      <c r="AY1589" t="s">
        <v>133</v>
      </c>
      <c r="AZ1589" t="s">
        <v>133</v>
      </c>
      <c r="BA1589" t="s">
        <v>133</v>
      </c>
      <c r="BB1589" t="s">
        <v>133</v>
      </c>
      <c r="BC1589" t="s">
        <v>133</v>
      </c>
      <c r="BD1589" t="s">
        <v>133</v>
      </c>
      <c r="BE1589" t="s">
        <v>133</v>
      </c>
      <c r="BF1589" t="s">
        <v>133</v>
      </c>
      <c r="BG1589" t="s">
        <v>133</v>
      </c>
      <c r="BH1589" t="s">
        <v>133</v>
      </c>
      <c r="BI1589" t="s">
        <v>133</v>
      </c>
      <c r="BJ1589" t="s">
        <v>133</v>
      </c>
      <c r="BK1589" t="s">
        <v>133</v>
      </c>
      <c r="BL1589" t="s">
        <v>133</v>
      </c>
      <c r="BM1589" t="s">
        <v>133</v>
      </c>
      <c r="BN1589" t="s">
        <v>133</v>
      </c>
      <c r="BO1589" t="s">
        <v>133</v>
      </c>
      <c r="BP1589" t="s">
        <v>133</v>
      </c>
      <c r="BQ1589" t="s">
        <v>133</v>
      </c>
      <c r="BR1589" t="s">
        <v>133</v>
      </c>
      <c r="BS1589" t="s">
        <v>133</v>
      </c>
      <c r="BT1589" t="s">
        <v>133</v>
      </c>
      <c r="BU1589" t="s">
        <v>133</v>
      </c>
      <c r="BV1589" t="s">
        <v>133</v>
      </c>
      <c r="BW1589" t="s">
        <v>133</v>
      </c>
      <c r="BX1589" t="s">
        <v>133</v>
      </c>
      <c r="BY1589" t="s">
        <v>141</v>
      </c>
      <c r="BZ1589" t="s">
        <v>133</v>
      </c>
      <c r="CA1589" t="s">
        <v>133</v>
      </c>
      <c r="CB1589" t="s">
        <v>133</v>
      </c>
      <c r="CC1589" t="s">
        <v>133</v>
      </c>
      <c r="CD1589" t="s">
        <v>133</v>
      </c>
      <c r="CE1589" t="s">
        <v>133</v>
      </c>
      <c r="CF1589" t="s">
        <v>133</v>
      </c>
      <c r="CG1589" t="s">
        <v>133</v>
      </c>
      <c r="CH1589" t="s">
        <v>133</v>
      </c>
      <c r="CI1589" t="s">
        <v>133</v>
      </c>
      <c r="CJ1589" t="s">
        <v>133</v>
      </c>
      <c r="CK1589" t="s">
        <v>133</v>
      </c>
      <c r="CL1589" t="s">
        <v>133</v>
      </c>
      <c r="CM1589" t="s">
        <v>141</v>
      </c>
      <c r="CN1589" t="s">
        <v>133</v>
      </c>
      <c r="CO1589" t="s">
        <v>133</v>
      </c>
      <c r="CP1589" t="s">
        <v>133</v>
      </c>
      <c r="CQ1589" t="s">
        <v>133</v>
      </c>
      <c r="CR1589" t="s">
        <v>133</v>
      </c>
      <c r="CS1589" t="s">
        <v>133</v>
      </c>
      <c r="CT1589" t="s">
        <v>133</v>
      </c>
      <c r="CU1589" t="s">
        <v>133</v>
      </c>
      <c r="CV1589" t="s">
        <v>133</v>
      </c>
      <c r="CW1589" t="s">
        <v>133</v>
      </c>
      <c r="CX1589" t="s">
        <v>133</v>
      </c>
      <c r="CY1589" t="s">
        <v>133</v>
      </c>
      <c r="CZ1589" t="s">
        <v>133</v>
      </c>
      <c r="DA1589" t="s">
        <v>133</v>
      </c>
      <c r="DB1589" t="s">
        <v>133</v>
      </c>
      <c r="DC1589" t="s">
        <v>133</v>
      </c>
      <c r="DD1589" t="s">
        <v>133</v>
      </c>
      <c r="DE1589" t="s">
        <v>133</v>
      </c>
      <c r="DF1589" t="s">
        <v>133</v>
      </c>
      <c r="DG1589" t="s">
        <v>133</v>
      </c>
      <c r="DH1589" t="s">
        <v>133</v>
      </c>
      <c r="DI1589" t="s">
        <v>133</v>
      </c>
      <c r="DJ1589" t="s">
        <v>133</v>
      </c>
      <c r="DK1589" t="s">
        <v>133</v>
      </c>
      <c r="DL1589" t="s">
        <v>133</v>
      </c>
      <c r="DM1589" t="s">
        <v>133</v>
      </c>
      <c r="DN1589" t="s">
        <v>133</v>
      </c>
      <c r="DO1589" t="s">
        <v>133</v>
      </c>
      <c r="DP1589" t="s">
        <v>133</v>
      </c>
      <c r="DQ1589" t="s">
        <v>141</v>
      </c>
      <c r="DR1589" t="s">
        <v>133</v>
      </c>
      <c r="DS1589" t="s">
        <v>133</v>
      </c>
      <c r="DT1589" t="s">
        <v>133</v>
      </c>
      <c r="DU1589" t="s">
        <v>133</v>
      </c>
      <c r="DV1589" t="s">
        <v>133</v>
      </c>
      <c r="DW1589" t="s">
        <v>133</v>
      </c>
      <c r="DX1589" t="s">
        <v>133</v>
      </c>
      <c r="DY1589" t="s">
        <v>133</v>
      </c>
      <c r="DZ1589" t="s">
        <v>133</v>
      </c>
      <c r="EA1589" t="s">
        <v>133</v>
      </c>
    </row>
    <row r="1590" spans="1:131" x14ac:dyDescent="0.25">
      <c r="A1590">
        <v>1</v>
      </c>
      <c r="B1590" s="1">
        <v>44648</v>
      </c>
      <c r="C1590" s="2">
        <v>0.66319444444444442</v>
      </c>
      <c r="D1590">
        <v>5</v>
      </c>
      <c r="E1590" t="s">
        <v>2711</v>
      </c>
      <c r="F1590" t="s">
        <v>132</v>
      </c>
      <c r="G1590" t="s">
        <v>133</v>
      </c>
      <c r="H1590" t="s">
        <v>134</v>
      </c>
      <c r="I1590" t="s">
        <v>133</v>
      </c>
      <c r="J1590" t="s">
        <v>135</v>
      </c>
      <c r="K1590">
        <v>40</v>
      </c>
      <c r="L1590" t="s">
        <v>136</v>
      </c>
      <c r="M1590" t="s">
        <v>135</v>
      </c>
      <c r="N1590" t="s">
        <v>135</v>
      </c>
      <c r="O1590" t="s">
        <v>135</v>
      </c>
      <c r="P1590" t="s">
        <v>135</v>
      </c>
      <c r="Q1590" t="s">
        <v>2712</v>
      </c>
      <c r="R1590" t="s">
        <v>138</v>
      </c>
      <c r="S1590" t="s">
        <v>133</v>
      </c>
      <c r="T1590" t="s">
        <v>133</v>
      </c>
      <c r="U1590" t="s">
        <v>139</v>
      </c>
      <c r="V1590" t="s">
        <v>437</v>
      </c>
      <c r="W1590" t="s">
        <v>133</v>
      </c>
      <c r="X1590" t="s">
        <v>437</v>
      </c>
      <c r="Y1590" t="s">
        <v>133</v>
      </c>
      <c r="Z1590" t="s">
        <v>133</v>
      </c>
      <c r="AA1590" t="s">
        <v>133</v>
      </c>
      <c r="AB1590" t="s">
        <v>133</v>
      </c>
      <c r="AC1590" t="s">
        <v>133</v>
      </c>
      <c r="AD1590" t="s">
        <v>141</v>
      </c>
      <c r="AE1590" t="s">
        <v>133</v>
      </c>
      <c r="AF1590" t="s">
        <v>133</v>
      </c>
      <c r="AG1590" t="s">
        <v>133</v>
      </c>
      <c r="AH1590" t="s">
        <v>133</v>
      </c>
      <c r="AI1590" t="s">
        <v>133</v>
      </c>
      <c r="AJ1590" t="s">
        <v>133</v>
      </c>
      <c r="AK1590" t="s">
        <v>133</v>
      </c>
      <c r="AL1590" t="s">
        <v>133</v>
      </c>
      <c r="AM1590" t="s">
        <v>133</v>
      </c>
      <c r="AN1590" t="s">
        <v>133</v>
      </c>
      <c r="AO1590" t="s">
        <v>133</v>
      </c>
      <c r="AP1590" t="s">
        <v>141</v>
      </c>
      <c r="AQ1590" t="s">
        <v>133</v>
      </c>
      <c r="AR1590" t="s">
        <v>133</v>
      </c>
      <c r="AS1590" t="s">
        <v>133</v>
      </c>
      <c r="AT1590" t="s">
        <v>133</v>
      </c>
      <c r="AU1590" t="s">
        <v>133</v>
      </c>
      <c r="AV1590" t="s">
        <v>133</v>
      </c>
      <c r="AW1590" t="s">
        <v>133</v>
      </c>
      <c r="AX1590" t="s">
        <v>133</v>
      </c>
      <c r="AY1590" t="s">
        <v>133</v>
      </c>
      <c r="AZ1590" t="s">
        <v>133</v>
      </c>
      <c r="BA1590" t="s">
        <v>133</v>
      </c>
      <c r="BB1590" t="s">
        <v>133</v>
      </c>
      <c r="BC1590" t="s">
        <v>133</v>
      </c>
      <c r="BD1590" t="s">
        <v>133</v>
      </c>
      <c r="BE1590" t="s">
        <v>133</v>
      </c>
      <c r="BF1590" t="s">
        <v>133</v>
      </c>
      <c r="BG1590" t="s">
        <v>133</v>
      </c>
      <c r="BH1590" t="s">
        <v>133</v>
      </c>
      <c r="BI1590" t="s">
        <v>133</v>
      </c>
      <c r="BJ1590" t="s">
        <v>133</v>
      </c>
      <c r="BK1590" t="s">
        <v>133</v>
      </c>
      <c r="BL1590" t="s">
        <v>133</v>
      </c>
      <c r="BM1590" t="s">
        <v>133</v>
      </c>
      <c r="BN1590" t="s">
        <v>133</v>
      </c>
      <c r="BO1590" t="s">
        <v>133</v>
      </c>
      <c r="BP1590" t="s">
        <v>133</v>
      </c>
      <c r="BQ1590" t="s">
        <v>133</v>
      </c>
      <c r="BR1590" t="s">
        <v>133</v>
      </c>
      <c r="BS1590" t="s">
        <v>133</v>
      </c>
      <c r="BT1590" t="s">
        <v>133</v>
      </c>
      <c r="BU1590" t="s">
        <v>133</v>
      </c>
      <c r="BV1590" t="s">
        <v>133</v>
      </c>
      <c r="BW1590" t="s">
        <v>133</v>
      </c>
      <c r="BX1590" t="s">
        <v>133</v>
      </c>
      <c r="BY1590" t="s">
        <v>141</v>
      </c>
      <c r="BZ1590" t="s">
        <v>133</v>
      </c>
      <c r="CA1590" t="s">
        <v>133</v>
      </c>
      <c r="CB1590" t="s">
        <v>133</v>
      </c>
      <c r="CC1590" t="s">
        <v>133</v>
      </c>
      <c r="CD1590" t="s">
        <v>133</v>
      </c>
      <c r="CE1590" t="s">
        <v>133</v>
      </c>
      <c r="CF1590" t="s">
        <v>133</v>
      </c>
      <c r="CG1590" t="s">
        <v>133</v>
      </c>
      <c r="CH1590" t="s">
        <v>133</v>
      </c>
      <c r="CI1590" t="s">
        <v>133</v>
      </c>
      <c r="CJ1590" t="s">
        <v>133</v>
      </c>
      <c r="CK1590" t="s">
        <v>133</v>
      </c>
      <c r="CL1590" t="s">
        <v>133</v>
      </c>
      <c r="CM1590" t="s">
        <v>141</v>
      </c>
      <c r="CN1590" t="s">
        <v>133</v>
      </c>
      <c r="CO1590" t="s">
        <v>133</v>
      </c>
      <c r="CP1590" t="s">
        <v>133</v>
      </c>
      <c r="CQ1590" t="s">
        <v>133</v>
      </c>
      <c r="CR1590" t="s">
        <v>133</v>
      </c>
      <c r="CS1590" t="s">
        <v>133</v>
      </c>
      <c r="CT1590" t="s">
        <v>133</v>
      </c>
      <c r="CU1590" t="s">
        <v>133</v>
      </c>
      <c r="CV1590" t="s">
        <v>133</v>
      </c>
      <c r="CW1590" t="s">
        <v>133</v>
      </c>
      <c r="CX1590" t="s">
        <v>133</v>
      </c>
      <c r="CY1590" t="s">
        <v>133</v>
      </c>
      <c r="CZ1590" t="s">
        <v>133</v>
      </c>
      <c r="DA1590" t="s">
        <v>133</v>
      </c>
      <c r="DB1590" t="s">
        <v>133</v>
      </c>
      <c r="DC1590" t="s">
        <v>133</v>
      </c>
      <c r="DD1590" t="s">
        <v>133</v>
      </c>
      <c r="DE1590" t="s">
        <v>133</v>
      </c>
      <c r="DF1590" t="s">
        <v>133</v>
      </c>
      <c r="DG1590" t="s">
        <v>133</v>
      </c>
      <c r="DH1590" t="s">
        <v>133</v>
      </c>
      <c r="DI1590" t="s">
        <v>133</v>
      </c>
      <c r="DJ1590" t="s">
        <v>133</v>
      </c>
      <c r="DK1590" t="s">
        <v>133</v>
      </c>
      <c r="DL1590" t="s">
        <v>133</v>
      </c>
      <c r="DM1590" t="s">
        <v>133</v>
      </c>
      <c r="DN1590" t="s">
        <v>133</v>
      </c>
      <c r="DO1590" t="s">
        <v>133</v>
      </c>
      <c r="DP1590" t="s">
        <v>133</v>
      </c>
      <c r="DQ1590" t="s">
        <v>141</v>
      </c>
      <c r="DR1590" t="s">
        <v>133</v>
      </c>
      <c r="DS1590" t="s">
        <v>133</v>
      </c>
      <c r="DT1590" t="s">
        <v>133</v>
      </c>
      <c r="DU1590" t="s">
        <v>133</v>
      </c>
      <c r="DV1590" t="s">
        <v>133</v>
      </c>
      <c r="DW1590" t="s">
        <v>133</v>
      </c>
      <c r="DX1590" t="s">
        <v>133</v>
      </c>
      <c r="DY1590" t="s">
        <v>133</v>
      </c>
      <c r="DZ1590" t="s">
        <v>133</v>
      </c>
      <c r="EA1590" t="s">
        <v>133</v>
      </c>
    </row>
    <row r="1591" spans="1:131" x14ac:dyDescent="0.25">
      <c r="A1591">
        <v>1</v>
      </c>
      <c r="B1591" s="1">
        <v>44648</v>
      </c>
      <c r="C1591" s="2">
        <v>0.7055555555555556</v>
      </c>
      <c r="D1591">
        <v>5</v>
      </c>
      <c r="E1591" t="s">
        <v>2713</v>
      </c>
      <c r="F1591" t="s">
        <v>132</v>
      </c>
      <c r="G1591" t="s">
        <v>133</v>
      </c>
      <c r="H1591" t="s">
        <v>134</v>
      </c>
      <c r="I1591" t="s">
        <v>133</v>
      </c>
      <c r="J1591" t="s">
        <v>135</v>
      </c>
      <c r="K1591">
        <v>45</v>
      </c>
      <c r="L1591" t="s">
        <v>136</v>
      </c>
      <c r="M1591" t="s">
        <v>135</v>
      </c>
      <c r="N1591" t="s">
        <v>135</v>
      </c>
      <c r="O1591" t="s">
        <v>135</v>
      </c>
      <c r="P1591" t="s">
        <v>135</v>
      </c>
      <c r="Q1591" t="s">
        <v>2714</v>
      </c>
      <c r="R1591" t="s">
        <v>138</v>
      </c>
      <c r="S1591" t="s">
        <v>133</v>
      </c>
      <c r="T1591" t="s">
        <v>133</v>
      </c>
      <c r="U1591" t="s">
        <v>417</v>
      </c>
      <c r="V1591" t="s">
        <v>2715</v>
      </c>
      <c r="W1591" t="s">
        <v>133</v>
      </c>
      <c r="X1591" t="s">
        <v>2542</v>
      </c>
      <c r="Y1591" t="s">
        <v>133</v>
      </c>
      <c r="Z1591" t="s">
        <v>133</v>
      </c>
      <c r="AA1591" t="s">
        <v>133</v>
      </c>
      <c r="AB1591" t="s">
        <v>133</v>
      </c>
      <c r="AC1591" t="s">
        <v>133</v>
      </c>
      <c r="AD1591" t="s">
        <v>141</v>
      </c>
      <c r="AE1591" t="s">
        <v>133</v>
      </c>
      <c r="AF1591" t="s">
        <v>133</v>
      </c>
      <c r="AG1591" t="s">
        <v>133</v>
      </c>
      <c r="AH1591" t="s">
        <v>133</v>
      </c>
      <c r="AI1591" t="s">
        <v>133</v>
      </c>
      <c r="AJ1591" t="s">
        <v>133</v>
      </c>
      <c r="AK1591" t="s">
        <v>133</v>
      </c>
      <c r="AL1591" t="s">
        <v>133</v>
      </c>
      <c r="AM1591" t="s">
        <v>133</v>
      </c>
      <c r="AN1591" t="s">
        <v>133</v>
      </c>
      <c r="AO1591" t="s">
        <v>133</v>
      </c>
      <c r="AP1591" t="s">
        <v>141</v>
      </c>
      <c r="AQ1591" t="s">
        <v>133</v>
      </c>
      <c r="AR1591" t="s">
        <v>133</v>
      </c>
      <c r="AS1591" t="s">
        <v>133</v>
      </c>
      <c r="AT1591" t="s">
        <v>133</v>
      </c>
      <c r="AU1591" t="s">
        <v>133</v>
      </c>
      <c r="AV1591" t="s">
        <v>133</v>
      </c>
      <c r="AW1591" t="s">
        <v>133</v>
      </c>
      <c r="AX1591" t="s">
        <v>133</v>
      </c>
      <c r="AY1591" t="s">
        <v>133</v>
      </c>
      <c r="AZ1591" t="s">
        <v>133</v>
      </c>
      <c r="BA1591" t="s">
        <v>133</v>
      </c>
      <c r="BB1591" t="s">
        <v>133</v>
      </c>
      <c r="BC1591" t="s">
        <v>133</v>
      </c>
      <c r="BD1591" t="s">
        <v>133</v>
      </c>
      <c r="BE1591" t="s">
        <v>133</v>
      </c>
      <c r="BF1591" t="s">
        <v>133</v>
      </c>
      <c r="BG1591" t="s">
        <v>133</v>
      </c>
      <c r="BH1591" t="s">
        <v>133</v>
      </c>
      <c r="BI1591" t="s">
        <v>133</v>
      </c>
      <c r="BJ1591" t="s">
        <v>133</v>
      </c>
      <c r="BK1591" t="s">
        <v>133</v>
      </c>
      <c r="BL1591" t="s">
        <v>133</v>
      </c>
      <c r="BM1591" t="s">
        <v>133</v>
      </c>
      <c r="BN1591" t="s">
        <v>133</v>
      </c>
      <c r="BO1591" t="s">
        <v>133</v>
      </c>
      <c r="BP1591" t="s">
        <v>133</v>
      </c>
      <c r="BQ1591" t="s">
        <v>133</v>
      </c>
      <c r="BR1591" t="s">
        <v>133</v>
      </c>
      <c r="BS1591" t="s">
        <v>133</v>
      </c>
      <c r="BT1591" t="s">
        <v>133</v>
      </c>
      <c r="BU1591" t="s">
        <v>133</v>
      </c>
      <c r="BV1591" t="s">
        <v>133</v>
      </c>
      <c r="BW1591" t="s">
        <v>133</v>
      </c>
      <c r="BX1591" t="s">
        <v>133</v>
      </c>
      <c r="BY1591" t="s">
        <v>141</v>
      </c>
      <c r="BZ1591" t="s">
        <v>133</v>
      </c>
      <c r="CA1591" t="s">
        <v>133</v>
      </c>
      <c r="CB1591" t="s">
        <v>133</v>
      </c>
      <c r="CC1591" t="s">
        <v>133</v>
      </c>
      <c r="CD1591" t="s">
        <v>133</v>
      </c>
      <c r="CE1591" t="s">
        <v>133</v>
      </c>
      <c r="CF1591" t="s">
        <v>133</v>
      </c>
      <c r="CG1591" t="s">
        <v>133</v>
      </c>
      <c r="CH1591" t="s">
        <v>133</v>
      </c>
      <c r="CI1591" t="s">
        <v>133</v>
      </c>
      <c r="CJ1591" t="s">
        <v>133</v>
      </c>
      <c r="CK1591" t="s">
        <v>133</v>
      </c>
      <c r="CL1591" t="s">
        <v>133</v>
      </c>
      <c r="CM1591" t="s">
        <v>141</v>
      </c>
      <c r="CN1591" t="s">
        <v>133</v>
      </c>
      <c r="CO1591" t="s">
        <v>133</v>
      </c>
      <c r="CP1591" t="s">
        <v>133</v>
      </c>
      <c r="CQ1591" t="s">
        <v>133</v>
      </c>
      <c r="CR1591" t="s">
        <v>133</v>
      </c>
      <c r="CS1591" t="s">
        <v>133</v>
      </c>
      <c r="CT1591" t="s">
        <v>133</v>
      </c>
      <c r="CU1591" t="s">
        <v>133</v>
      </c>
      <c r="CV1591" t="s">
        <v>133</v>
      </c>
      <c r="CW1591" t="s">
        <v>133</v>
      </c>
      <c r="CX1591" t="s">
        <v>133</v>
      </c>
      <c r="CY1591" t="s">
        <v>133</v>
      </c>
      <c r="CZ1591" t="s">
        <v>133</v>
      </c>
      <c r="DA1591" t="s">
        <v>133</v>
      </c>
      <c r="DB1591" t="s">
        <v>133</v>
      </c>
      <c r="DC1591" t="s">
        <v>133</v>
      </c>
      <c r="DD1591" t="s">
        <v>133</v>
      </c>
      <c r="DE1591" t="s">
        <v>133</v>
      </c>
      <c r="DF1591" t="s">
        <v>133</v>
      </c>
      <c r="DG1591" t="s">
        <v>133</v>
      </c>
      <c r="DH1591" t="s">
        <v>133</v>
      </c>
      <c r="DI1591" t="s">
        <v>133</v>
      </c>
      <c r="DJ1591" t="s">
        <v>133</v>
      </c>
      <c r="DK1591" t="s">
        <v>133</v>
      </c>
      <c r="DL1591" t="s">
        <v>133</v>
      </c>
      <c r="DM1591" t="s">
        <v>133</v>
      </c>
      <c r="DN1591" t="s">
        <v>133</v>
      </c>
      <c r="DO1591" t="s">
        <v>133</v>
      </c>
      <c r="DP1591" t="s">
        <v>133</v>
      </c>
      <c r="DQ1591" t="s">
        <v>141</v>
      </c>
      <c r="DR1591" t="s">
        <v>133</v>
      </c>
      <c r="DS1591" t="s">
        <v>133</v>
      </c>
      <c r="DT1591" t="s">
        <v>133</v>
      </c>
      <c r="DU1591" t="s">
        <v>133</v>
      </c>
      <c r="DV1591" t="s">
        <v>133</v>
      </c>
      <c r="DW1591" t="s">
        <v>133</v>
      </c>
      <c r="DX1591" t="s">
        <v>133</v>
      </c>
      <c r="DY1591" t="s">
        <v>133</v>
      </c>
      <c r="DZ1591" t="s">
        <v>133</v>
      </c>
      <c r="EA1591" t="s">
        <v>133</v>
      </c>
    </row>
    <row r="1592" spans="1:131" x14ac:dyDescent="0.25">
      <c r="A1592">
        <v>1</v>
      </c>
      <c r="B1592" s="1">
        <v>44649</v>
      </c>
      <c r="C1592" s="2">
        <v>0.43472222222222223</v>
      </c>
      <c r="D1592">
        <v>5</v>
      </c>
      <c r="E1592" t="s">
        <v>2378</v>
      </c>
      <c r="F1592" t="s">
        <v>132</v>
      </c>
      <c r="G1592" t="s">
        <v>133</v>
      </c>
      <c r="H1592" t="s">
        <v>134</v>
      </c>
      <c r="I1592" t="s">
        <v>133</v>
      </c>
      <c r="J1592" t="s">
        <v>135</v>
      </c>
      <c r="K1592">
        <v>48</v>
      </c>
      <c r="L1592" t="s">
        <v>136</v>
      </c>
      <c r="M1592" t="s">
        <v>135</v>
      </c>
      <c r="N1592" t="s">
        <v>135</v>
      </c>
      <c r="O1592" t="s">
        <v>135</v>
      </c>
      <c r="P1592" t="s">
        <v>135</v>
      </c>
      <c r="Q1592" t="s">
        <v>2716</v>
      </c>
      <c r="R1592" t="s">
        <v>138</v>
      </c>
      <c r="S1592" t="s">
        <v>133</v>
      </c>
      <c r="T1592" t="s">
        <v>133</v>
      </c>
      <c r="U1592" t="s">
        <v>139</v>
      </c>
      <c r="V1592" t="s">
        <v>431</v>
      </c>
      <c r="W1592" t="s">
        <v>133</v>
      </c>
      <c r="X1592" t="s">
        <v>432</v>
      </c>
      <c r="Y1592" t="s">
        <v>133</v>
      </c>
      <c r="Z1592" t="s">
        <v>133</v>
      </c>
      <c r="AA1592" t="s">
        <v>133</v>
      </c>
      <c r="AB1592" t="s">
        <v>133</v>
      </c>
      <c r="AC1592" t="s">
        <v>133</v>
      </c>
      <c r="AD1592" t="s">
        <v>133</v>
      </c>
      <c r="AE1592" t="s">
        <v>133</v>
      </c>
      <c r="AF1592" t="s">
        <v>133</v>
      </c>
      <c r="AG1592" t="s">
        <v>133</v>
      </c>
      <c r="AH1592" t="s">
        <v>141</v>
      </c>
      <c r="AI1592" t="s">
        <v>133</v>
      </c>
      <c r="AJ1592" t="s">
        <v>133</v>
      </c>
      <c r="AK1592" t="s">
        <v>133</v>
      </c>
      <c r="AL1592" t="s">
        <v>133</v>
      </c>
      <c r="AM1592" t="s">
        <v>133</v>
      </c>
      <c r="AN1592" t="s">
        <v>133</v>
      </c>
      <c r="AO1592" t="s">
        <v>133</v>
      </c>
      <c r="AP1592" t="s">
        <v>141</v>
      </c>
      <c r="AQ1592" t="s">
        <v>133</v>
      </c>
      <c r="AR1592" t="s">
        <v>133</v>
      </c>
      <c r="AS1592" t="s">
        <v>133</v>
      </c>
      <c r="AT1592" t="s">
        <v>133</v>
      </c>
      <c r="AU1592" t="s">
        <v>133</v>
      </c>
      <c r="AV1592" t="s">
        <v>133</v>
      </c>
      <c r="AW1592" t="s">
        <v>133</v>
      </c>
      <c r="AX1592" t="s">
        <v>133</v>
      </c>
      <c r="AY1592" t="s">
        <v>133</v>
      </c>
      <c r="AZ1592" t="s">
        <v>133</v>
      </c>
      <c r="BA1592" t="s">
        <v>133</v>
      </c>
      <c r="BB1592" t="s">
        <v>133</v>
      </c>
      <c r="BC1592" t="s">
        <v>133</v>
      </c>
      <c r="BD1592" t="s">
        <v>133</v>
      </c>
      <c r="BE1592" t="s">
        <v>133</v>
      </c>
      <c r="BF1592" t="s">
        <v>133</v>
      </c>
      <c r="BG1592" t="s">
        <v>133</v>
      </c>
      <c r="BH1592" t="s">
        <v>133</v>
      </c>
      <c r="BI1592" t="s">
        <v>133</v>
      </c>
      <c r="BJ1592" t="s">
        <v>133</v>
      </c>
      <c r="BK1592" t="s">
        <v>133</v>
      </c>
      <c r="BL1592" t="s">
        <v>133</v>
      </c>
      <c r="BM1592" t="s">
        <v>133</v>
      </c>
      <c r="BN1592" t="s">
        <v>133</v>
      </c>
      <c r="BO1592" t="s">
        <v>133</v>
      </c>
      <c r="BP1592" t="s">
        <v>133</v>
      </c>
      <c r="BQ1592" t="s">
        <v>133</v>
      </c>
      <c r="BR1592" t="s">
        <v>133</v>
      </c>
      <c r="BS1592" t="s">
        <v>133</v>
      </c>
      <c r="BT1592" t="s">
        <v>133</v>
      </c>
      <c r="BU1592" t="s">
        <v>133</v>
      </c>
      <c r="BV1592" t="s">
        <v>133</v>
      </c>
      <c r="BW1592" t="s">
        <v>133</v>
      </c>
      <c r="BX1592" t="s">
        <v>133</v>
      </c>
      <c r="BY1592" t="s">
        <v>141</v>
      </c>
      <c r="BZ1592" t="s">
        <v>133</v>
      </c>
      <c r="CA1592" t="s">
        <v>133</v>
      </c>
      <c r="CB1592" t="s">
        <v>133</v>
      </c>
      <c r="CC1592" t="s">
        <v>133</v>
      </c>
      <c r="CD1592" t="s">
        <v>133</v>
      </c>
      <c r="CE1592" t="s">
        <v>133</v>
      </c>
      <c r="CF1592" t="s">
        <v>133</v>
      </c>
      <c r="CG1592" t="s">
        <v>133</v>
      </c>
      <c r="CH1592" t="s">
        <v>133</v>
      </c>
      <c r="CI1592" t="s">
        <v>133</v>
      </c>
      <c r="CJ1592" t="s">
        <v>133</v>
      </c>
      <c r="CK1592" t="s">
        <v>133</v>
      </c>
      <c r="CL1592" t="s">
        <v>133</v>
      </c>
      <c r="CM1592" t="s">
        <v>141</v>
      </c>
      <c r="CN1592" t="s">
        <v>133</v>
      </c>
      <c r="CO1592" t="s">
        <v>133</v>
      </c>
      <c r="CP1592" t="s">
        <v>133</v>
      </c>
      <c r="CQ1592" t="s">
        <v>133</v>
      </c>
      <c r="CR1592" t="s">
        <v>133</v>
      </c>
      <c r="CS1592" t="s">
        <v>133</v>
      </c>
      <c r="CT1592" t="s">
        <v>133</v>
      </c>
      <c r="CU1592" t="s">
        <v>133</v>
      </c>
      <c r="CV1592" t="s">
        <v>133</v>
      </c>
      <c r="CW1592" t="s">
        <v>133</v>
      </c>
      <c r="CX1592" t="s">
        <v>133</v>
      </c>
      <c r="CY1592" t="s">
        <v>133</v>
      </c>
      <c r="CZ1592" t="s">
        <v>133</v>
      </c>
      <c r="DA1592" t="s">
        <v>133</v>
      </c>
      <c r="DB1592" t="s">
        <v>133</v>
      </c>
      <c r="DC1592" t="s">
        <v>133</v>
      </c>
      <c r="DD1592" t="s">
        <v>133</v>
      </c>
      <c r="DE1592" t="s">
        <v>133</v>
      </c>
      <c r="DF1592" t="s">
        <v>133</v>
      </c>
      <c r="DG1592" t="s">
        <v>133</v>
      </c>
      <c r="DH1592" t="s">
        <v>133</v>
      </c>
      <c r="DI1592" t="s">
        <v>133</v>
      </c>
      <c r="DJ1592" t="s">
        <v>133</v>
      </c>
      <c r="DK1592" t="s">
        <v>133</v>
      </c>
      <c r="DL1592" t="s">
        <v>133</v>
      </c>
      <c r="DM1592" t="s">
        <v>133</v>
      </c>
      <c r="DN1592" t="s">
        <v>133</v>
      </c>
      <c r="DO1592" t="s">
        <v>133</v>
      </c>
      <c r="DP1592" t="s">
        <v>133</v>
      </c>
      <c r="DQ1592" t="s">
        <v>141</v>
      </c>
      <c r="DR1592" t="s">
        <v>133</v>
      </c>
      <c r="DS1592" t="s">
        <v>133</v>
      </c>
      <c r="DT1592" t="s">
        <v>133</v>
      </c>
      <c r="DU1592" t="s">
        <v>133</v>
      </c>
      <c r="DV1592" t="s">
        <v>133</v>
      </c>
      <c r="DW1592" t="s">
        <v>133</v>
      </c>
      <c r="DX1592" t="s">
        <v>133</v>
      </c>
      <c r="DY1592" t="s">
        <v>133</v>
      </c>
      <c r="DZ1592" t="s">
        <v>133</v>
      </c>
      <c r="EA1592" t="s">
        <v>133</v>
      </c>
    </row>
    <row r="1593" spans="1:131" x14ac:dyDescent="0.25">
      <c r="A1593">
        <v>1</v>
      </c>
      <c r="B1593" s="1">
        <v>44649</v>
      </c>
      <c r="C1593" s="2">
        <v>0.46388888888888891</v>
      </c>
      <c r="D1593">
        <v>5</v>
      </c>
      <c r="E1593" t="s">
        <v>2717</v>
      </c>
      <c r="F1593" t="s">
        <v>132</v>
      </c>
      <c r="G1593" t="s">
        <v>133</v>
      </c>
      <c r="H1593" t="s">
        <v>134</v>
      </c>
      <c r="I1593" t="s">
        <v>133</v>
      </c>
      <c r="J1593" t="s">
        <v>135</v>
      </c>
      <c r="K1593">
        <v>56</v>
      </c>
      <c r="L1593" t="s">
        <v>159</v>
      </c>
      <c r="M1593" t="s">
        <v>135</v>
      </c>
      <c r="N1593" t="s">
        <v>135</v>
      </c>
      <c r="O1593" t="s">
        <v>135</v>
      </c>
      <c r="P1593" t="s">
        <v>135</v>
      </c>
      <c r="Q1593" t="s">
        <v>2710</v>
      </c>
      <c r="R1593" t="s">
        <v>138</v>
      </c>
      <c r="S1593" t="s">
        <v>133</v>
      </c>
      <c r="T1593" t="s">
        <v>133</v>
      </c>
      <c r="U1593" t="s">
        <v>139</v>
      </c>
      <c r="V1593" t="s">
        <v>437</v>
      </c>
      <c r="W1593" t="s">
        <v>133</v>
      </c>
      <c r="X1593" t="s">
        <v>437</v>
      </c>
      <c r="Y1593" t="s">
        <v>133</v>
      </c>
      <c r="Z1593" t="s">
        <v>133</v>
      </c>
      <c r="AA1593" t="s">
        <v>133</v>
      </c>
      <c r="AB1593" t="s">
        <v>133</v>
      </c>
      <c r="AC1593" t="s">
        <v>133</v>
      </c>
      <c r="AD1593" t="s">
        <v>133</v>
      </c>
      <c r="AE1593" t="s">
        <v>133</v>
      </c>
      <c r="AF1593" t="s">
        <v>133</v>
      </c>
      <c r="AG1593" t="s">
        <v>133</v>
      </c>
      <c r="AH1593" t="s">
        <v>141</v>
      </c>
      <c r="AI1593" t="s">
        <v>133</v>
      </c>
      <c r="AJ1593" t="s">
        <v>133</v>
      </c>
      <c r="AK1593" t="s">
        <v>133</v>
      </c>
      <c r="AL1593" t="s">
        <v>133</v>
      </c>
      <c r="AM1593" t="s">
        <v>133</v>
      </c>
      <c r="AN1593" t="s">
        <v>133</v>
      </c>
      <c r="AO1593" t="s">
        <v>133</v>
      </c>
      <c r="AP1593" t="s">
        <v>141</v>
      </c>
      <c r="AQ1593" t="s">
        <v>133</v>
      </c>
      <c r="AR1593" t="s">
        <v>133</v>
      </c>
      <c r="AS1593" t="s">
        <v>133</v>
      </c>
      <c r="AT1593" t="s">
        <v>133</v>
      </c>
      <c r="AU1593" t="s">
        <v>133</v>
      </c>
      <c r="AV1593" t="s">
        <v>133</v>
      </c>
      <c r="AW1593" t="s">
        <v>133</v>
      </c>
      <c r="AX1593" t="s">
        <v>133</v>
      </c>
      <c r="AY1593" t="s">
        <v>133</v>
      </c>
      <c r="AZ1593" t="s">
        <v>133</v>
      </c>
      <c r="BA1593" t="s">
        <v>133</v>
      </c>
      <c r="BB1593" t="s">
        <v>133</v>
      </c>
      <c r="BC1593" t="s">
        <v>133</v>
      </c>
      <c r="BD1593" t="s">
        <v>133</v>
      </c>
      <c r="BE1593" t="s">
        <v>133</v>
      </c>
      <c r="BF1593" t="s">
        <v>133</v>
      </c>
      <c r="BG1593" t="s">
        <v>133</v>
      </c>
      <c r="BH1593" t="s">
        <v>133</v>
      </c>
      <c r="BI1593" t="s">
        <v>133</v>
      </c>
      <c r="BJ1593" t="s">
        <v>133</v>
      </c>
      <c r="BK1593" t="s">
        <v>133</v>
      </c>
      <c r="BL1593" t="s">
        <v>133</v>
      </c>
      <c r="BM1593" t="s">
        <v>133</v>
      </c>
      <c r="BN1593" t="s">
        <v>133</v>
      </c>
      <c r="BO1593" t="s">
        <v>133</v>
      </c>
      <c r="BP1593" t="s">
        <v>133</v>
      </c>
      <c r="BQ1593" t="s">
        <v>133</v>
      </c>
      <c r="BR1593" t="s">
        <v>133</v>
      </c>
      <c r="BS1593" t="s">
        <v>133</v>
      </c>
      <c r="BT1593" t="s">
        <v>133</v>
      </c>
      <c r="BU1593" t="s">
        <v>133</v>
      </c>
      <c r="BV1593" t="s">
        <v>133</v>
      </c>
      <c r="BW1593" t="s">
        <v>133</v>
      </c>
      <c r="BX1593" t="s">
        <v>133</v>
      </c>
      <c r="BY1593" t="s">
        <v>141</v>
      </c>
      <c r="BZ1593" t="s">
        <v>133</v>
      </c>
      <c r="CA1593" t="s">
        <v>133</v>
      </c>
      <c r="CB1593" t="s">
        <v>133</v>
      </c>
      <c r="CC1593" t="s">
        <v>133</v>
      </c>
      <c r="CD1593" t="s">
        <v>133</v>
      </c>
      <c r="CE1593" t="s">
        <v>133</v>
      </c>
      <c r="CF1593" t="s">
        <v>133</v>
      </c>
      <c r="CG1593" t="s">
        <v>133</v>
      </c>
      <c r="CH1593" t="s">
        <v>133</v>
      </c>
      <c r="CI1593" t="s">
        <v>133</v>
      </c>
      <c r="CJ1593" t="s">
        <v>133</v>
      </c>
      <c r="CK1593" t="s">
        <v>133</v>
      </c>
      <c r="CL1593" t="s">
        <v>133</v>
      </c>
      <c r="CM1593" t="s">
        <v>141</v>
      </c>
      <c r="CN1593" t="s">
        <v>133</v>
      </c>
      <c r="CO1593" t="s">
        <v>133</v>
      </c>
      <c r="CP1593" t="s">
        <v>133</v>
      </c>
      <c r="CQ1593" t="s">
        <v>133</v>
      </c>
      <c r="CR1593" t="s">
        <v>133</v>
      </c>
      <c r="CS1593" t="s">
        <v>133</v>
      </c>
      <c r="CT1593" t="s">
        <v>133</v>
      </c>
      <c r="CU1593" t="s">
        <v>133</v>
      </c>
      <c r="CV1593" t="s">
        <v>133</v>
      </c>
      <c r="CW1593" t="s">
        <v>133</v>
      </c>
      <c r="CX1593" t="s">
        <v>133</v>
      </c>
      <c r="CY1593" t="s">
        <v>133</v>
      </c>
      <c r="CZ1593" t="s">
        <v>133</v>
      </c>
      <c r="DA1593" t="s">
        <v>133</v>
      </c>
      <c r="DB1593" t="s">
        <v>133</v>
      </c>
      <c r="DC1593" t="s">
        <v>133</v>
      </c>
      <c r="DD1593" t="s">
        <v>133</v>
      </c>
      <c r="DE1593" t="s">
        <v>133</v>
      </c>
      <c r="DF1593" t="s">
        <v>133</v>
      </c>
      <c r="DG1593" t="s">
        <v>133</v>
      </c>
      <c r="DH1593" t="s">
        <v>133</v>
      </c>
      <c r="DI1593" t="s">
        <v>133</v>
      </c>
      <c r="DJ1593" t="s">
        <v>133</v>
      </c>
      <c r="DK1593" t="s">
        <v>133</v>
      </c>
      <c r="DL1593" t="s">
        <v>133</v>
      </c>
      <c r="DM1593" t="s">
        <v>133</v>
      </c>
      <c r="DN1593" t="s">
        <v>133</v>
      </c>
      <c r="DO1593" t="s">
        <v>133</v>
      </c>
      <c r="DP1593" t="s">
        <v>133</v>
      </c>
      <c r="DQ1593" t="s">
        <v>141</v>
      </c>
      <c r="DR1593" t="s">
        <v>133</v>
      </c>
      <c r="DS1593" t="s">
        <v>133</v>
      </c>
      <c r="DT1593" t="s">
        <v>133</v>
      </c>
      <c r="DU1593" t="s">
        <v>133</v>
      </c>
      <c r="DV1593" t="s">
        <v>133</v>
      </c>
      <c r="DW1593" t="s">
        <v>133</v>
      </c>
      <c r="DX1593" t="s">
        <v>133</v>
      </c>
      <c r="DY1593" t="s">
        <v>133</v>
      </c>
      <c r="DZ1593" t="s">
        <v>133</v>
      </c>
      <c r="EA1593" t="s">
        <v>133</v>
      </c>
    </row>
    <row r="1594" spans="1:131" x14ac:dyDescent="0.25">
      <c r="A1594">
        <v>1</v>
      </c>
      <c r="B1594" s="1">
        <v>44649</v>
      </c>
      <c r="C1594" s="2">
        <v>0.60833333333333328</v>
      </c>
      <c r="D1594">
        <v>5</v>
      </c>
      <c r="E1594" t="s">
        <v>2378</v>
      </c>
      <c r="F1594" t="s">
        <v>132</v>
      </c>
      <c r="G1594" t="s">
        <v>133</v>
      </c>
      <c r="H1594" t="s">
        <v>134</v>
      </c>
      <c r="I1594" t="s">
        <v>133</v>
      </c>
      <c r="J1594" t="s">
        <v>135</v>
      </c>
      <c r="K1594">
        <v>42</v>
      </c>
      <c r="L1594" t="s">
        <v>159</v>
      </c>
      <c r="M1594" t="s">
        <v>135</v>
      </c>
      <c r="N1594" t="s">
        <v>135</v>
      </c>
      <c r="O1594" t="s">
        <v>135</v>
      </c>
      <c r="P1594" t="s">
        <v>135</v>
      </c>
      <c r="Q1594" t="s">
        <v>2718</v>
      </c>
      <c r="R1594" t="s">
        <v>138</v>
      </c>
      <c r="S1594" t="s">
        <v>133</v>
      </c>
      <c r="T1594" t="s">
        <v>133</v>
      </c>
      <c r="U1594" t="s">
        <v>139</v>
      </c>
      <c r="V1594" t="s">
        <v>431</v>
      </c>
      <c r="W1594" t="s">
        <v>133</v>
      </c>
      <c r="X1594" t="s">
        <v>432</v>
      </c>
      <c r="Y1594" t="s">
        <v>133</v>
      </c>
      <c r="Z1594" t="s">
        <v>133</v>
      </c>
      <c r="AA1594" t="s">
        <v>133</v>
      </c>
      <c r="AB1594" t="s">
        <v>133</v>
      </c>
      <c r="AC1594" t="s">
        <v>133</v>
      </c>
      <c r="AD1594" t="s">
        <v>141</v>
      </c>
      <c r="AE1594" t="s">
        <v>133</v>
      </c>
      <c r="AF1594" t="s">
        <v>133</v>
      </c>
      <c r="AG1594" t="s">
        <v>133</v>
      </c>
      <c r="AH1594" t="s">
        <v>133</v>
      </c>
      <c r="AI1594" t="s">
        <v>133</v>
      </c>
      <c r="AJ1594" t="s">
        <v>133</v>
      </c>
      <c r="AK1594" t="s">
        <v>133</v>
      </c>
      <c r="AL1594" t="s">
        <v>133</v>
      </c>
      <c r="AM1594" t="s">
        <v>133</v>
      </c>
      <c r="AN1594" t="s">
        <v>133</v>
      </c>
      <c r="AO1594" t="s">
        <v>133</v>
      </c>
      <c r="AP1594" t="s">
        <v>141</v>
      </c>
      <c r="AQ1594" t="s">
        <v>133</v>
      </c>
      <c r="AR1594" t="s">
        <v>133</v>
      </c>
      <c r="AS1594" t="s">
        <v>133</v>
      </c>
      <c r="AT1594" t="s">
        <v>133</v>
      </c>
      <c r="AU1594" t="s">
        <v>133</v>
      </c>
      <c r="AV1594" t="s">
        <v>133</v>
      </c>
      <c r="AW1594" t="s">
        <v>133</v>
      </c>
      <c r="AX1594" t="s">
        <v>133</v>
      </c>
      <c r="AY1594" t="s">
        <v>133</v>
      </c>
      <c r="AZ1594" t="s">
        <v>133</v>
      </c>
      <c r="BA1594" t="s">
        <v>133</v>
      </c>
      <c r="BB1594" t="s">
        <v>133</v>
      </c>
      <c r="BC1594" t="s">
        <v>133</v>
      </c>
      <c r="BD1594" t="s">
        <v>133</v>
      </c>
      <c r="BE1594" t="s">
        <v>133</v>
      </c>
      <c r="BF1594" t="s">
        <v>133</v>
      </c>
      <c r="BG1594" t="s">
        <v>133</v>
      </c>
      <c r="BH1594" t="s">
        <v>133</v>
      </c>
      <c r="BI1594" t="s">
        <v>133</v>
      </c>
      <c r="BJ1594" t="s">
        <v>133</v>
      </c>
      <c r="BK1594" t="s">
        <v>133</v>
      </c>
      <c r="BL1594" t="s">
        <v>133</v>
      </c>
      <c r="BM1594" t="s">
        <v>133</v>
      </c>
      <c r="BN1594" t="s">
        <v>133</v>
      </c>
      <c r="BO1594" t="s">
        <v>133</v>
      </c>
      <c r="BP1594" t="s">
        <v>133</v>
      </c>
      <c r="BQ1594" t="s">
        <v>133</v>
      </c>
      <c r="BR1594" t="s">
        <v>133</v>
      </c>
      <c r="BS1594" t="s">
        <v>133</v>
      </c>
      <c r="BT1594" t="s">
        <v>133</v>
      </c>
      <c r="BU1594" t="s">
        <v>133</v>
      </c>
      <c r="BV1594" t="s">
        <v>133</v>
      </c>
      <c r="BW1594" t="s">
        <v>133</v>
      </c>
      <c r="BX1594" t="s">
        <v>133</v>
      </c>
      <c r="BY1594" t="s">
        <v>141</v>
      </c>
      <c r="BZ1594" t="s">
        <v>133</v>
      </c>
      <c r="CA1594" t="s">
        <v>133</v>
      </c>
      <c r="CB1594" t="s">
        <v>133</v>
      </c>
      <c r="CC1594" t="s">
        <v>133</v>
      </c>
      <c r="CD1594" t="s">
        <v>133</v>
      </c>
      <c r="CE1594" t="s">
        <v>133</v>
      </c>
      <c r="CF1594" t="s">
        <v>133</v>
      </c>
      <c r="CG1594" t="s">
        <v>133</v>
      </c>
      <c r="CH1594" t="s">
        <v>133</v>
      </c>
      <c r="CI1594" t="s">
        <v>133</v>
      </c>
      <c r="CJ1594" t="s">
        <v>133</v>
      </c>
      <c r="CK1594" t="s">
        <v>133</v>
      </c>
      <c r="CL1594" t="s">
        <v>133</v>
      </c>
      <c r="CM1594" t="s">
        <v>141</v>
      </c>
      <c r="CN1594" t="s">
        <v>133</v>
      </c>
      <c r="CO1594" t="s">
        <v>133</v>
      </c>
      <c r="CP1594" t="s">
        <v>133</v>
      </c>
      <c r="CQ1594" t="s">
        <v>133</v>
      </c>
      <c r="CR1594" t="s">
        <v>133</v>
      </c>
      <c r="CS1594" t="s">
        <v>133</v>
      </c>
      <c r="CT1594" t="s">
        <v>133</v>
      </c>
      <c r="CU1594" t="s">
        <v>133</v>
      </c>
      <c r="CV1594" t="s">
        <v>133</v>
      </c>
      <c r="CW1594" t="s">
        <v>133</v>
      </c>
      <c r="CX1594" t="s">
        <v>133</v>
      </c>
      <c r="CY1594" t="s">
        <v>133</v>
      </c>
      <c r="CZ1594" t="s">
        <v>133</v>
      </c>
      <c r="DA1594" t="s">
        <v>133</v>
      </c>
      <c r="DB1594" t="s">
        <v>133</v>
      </c>
      <c r="DC1594" t="s">
        <v>133</v>
      </c>
      <c r="DD1594" t="s">
        <v>133</v>
      </c>
      <c r="DE1594" t="s">
        <v>133</v>
      </c>
      <c r="DF1594" t="s">
        <v>133</v>
      </c>
      <c r="DG1594" t="s">
        <v>133</v>
      </c>
      <c r="DH1594" t="s">
        <v>133</v>
      </c>
      <c r="DI1594" t="s">
        <v>133</v>
      </c>
      <c r="DJ1594" t="s">
        <v>133</v>
      </c>
      <c r="DK1594" t="s">
        <v>133</v>
      </c>
      <c r="DL1594" t="s">
        <v>133</v>
      </c>
      <c r="DM1594" t="s">
        <v>133</v>
      </c>
      <c r="DN1594" t="s">
        <v>133</v>
      </c>
      <c r="DO1594" t="s">
        <v>133</v>
      </c>
      <c r="DP1594" t="s">
        <v>133</v>
      </c>
      <c r="DQ1594" t="s">
        <v>141</v>
      </c>
      <c r="DR1594" t="s">
        <v>133</v>
      </c>
      <c r="DS1594" t="s">
        <v>133</v>
      </c>
      <c r="DT1594" t="s">
        <v>133</v>
      </c>
      <c r="DU1594" t="s">
        <v>133</v>
      </c>
      <c r="DV1594" t="s">
        <v>133</v>
      </c>
      <c r="DW1594" t="s">
        <v>133</v>
      </c>
      <c r="DX1594" t="s">
        <v>133</v>
      </c>
      <c r="DY1594" t="s">
        <v>133</v>
      </c>
      <c r="DZ1594" t="s">
        <v>133</v>
      </c>
      <c r="EA1594" t="s">
        <v>133</v>
      </c>
    </row>
    <row r="1595" spans="1:131" x14ac:dyDescent="0.25">
      <c r="A1595">
        <v>1</v>
      </c>
      <c r="B1595" s="1">
        <v>44661</v>
      </c>
      <c r="C1595" s="2">
        <v>0.44097222222222221</v>
      </c>
      <c r="D1595">
        <v>5</v>
      </c>
      <c r="E1595" t="s">
        <v>2489</v>
      </c>
      <c r="F1595" t="s">
        <v>132</v>
      </c>
      <c r="G1595" t="s">
        <v>133</v>
      </c>
      <c r="H1595" t="s">
        <v>134</v>
      </c>
      <c r="I1595" t="s">
        <v>133</v>
      </c>
      <c r="J1595" t="s">
        <v>135</v>
      </c>
      <c r="K1595">
        <v>46</v>
      </c>
      <c r="L1595" t="s">
        <v>159</v>
      </c>
      <c r="M1595" t="s">
        <v>135</v>
      </c>
      <c r="N1595" t="s">
        <v>135</v>
      </c>
      <c r="O1595" t="s">
        <v>135</v>
      </c>
      <c r="P1595" t="s">
        <v>135</v>
      </c>
      <c r="Q1595" t="s">
        <v>2712</v>
      </c>
      <c r="R1595" t="s">
        <v>138</v>
      </c>
      <c r="S1595" t="s">
        <v>133</v>
      </c>
      <c r="T1595" t="s">
        <v>133</v>
      </c>
      <c r="U1595" t="s">
        <v>139</v>
      </c>
      <c r="V1595" t="s">
        <v>437</v>
      </c>
      <c r="W1595" t="s">
        <v>133</v>
      </c>
      <c r="X1595" t="s">
        <v>437</v>
      </c>
      <c r="Y1595" t="s">
        <v>133</v>
      </c>
      <c r="Z1595" t="s">
        <v>133</v>
      </c>
      <c r="AA1595" t="s">
        <v>133</v>
      </c>
      <c r="AB1595" t="s">
        <v>133</v>
      </c>
      <c r="AC1595" t="s">
        <v>133</v>
      </c>
      <c r="AD1595" t="s">
        <v>133</v>
      </c>
      <c r="AE1595" t="s">
        <v>133</v>
      </c>
      <c r="AF1595" t="s">
        <v>133</v>
      </c>
      <c r="AG1595" t="s">
        <v>133</v>
      </c>
      <c r="AH1595" t="s">
        <v>141</v>
      </c>
      <c r="AI1595" t="s">
        <v>133</v>
      </c>
      <c r="AJ1595" t="s">
        <v>133</v>
      </c>
      <c r="AK1595" t="s">
        <v>133</v>
      </c>
      <c r="AL1595" t="s">
        <v>133</v>
      </c>
      <c r="AM1595" t="s">
        <v>133</v>
      </c>
      <c r="AN1595" t="s">
        <v>133</v>
      </c>
      <c r="AO1595" t="s">
        <v>133</v>
      </c>
      <c r="AP1595" t="s">
        <v>141</v>
      </c>
      <c r="AQ1595" t="s">
        <v>133</v>
      </c>
      <c r="AR1595" t="s">
        <v>133</v>
      </c>
      <c r="AS1595" t="s">
        <v>133</v>
      </c>
      <c r="AT1595" t="s">
        <v>133</v>
      </c>
      <c r="AU1595" t="s">
        <v>133</v>
      </c>
      <c r="AV1595" t="s">
        <v>133</v>
      </c>
      <c r="AW1595" t="s">
        <v>133</v>
      </c>
      <c r="AX1595" t="s">
        <v>133</v>
      </c>
      <c r="AY1595" t="s">
        <v>133</v>
      </c>
      <c r="AZ1595" t="s">
        <v>133</v>
      </c>
      <c r="BA1595" t="s">
        <v>133</v>
      </c>
      <c r="BB1595" t="s">
        <v>133</v>
      </c>
      <c r="BC1595" t="s">
        <v>133</v>
      </c>
      <c r="BD1595" t="s">
        <v>133</v>
      </c>
      <c r="BE1595" t="s">
        <v>133</v>
      </c>
      <c r="BF1595" t="s">
        <v>133</v>
      </c>
      <c r="BG1595" t="s">
        <v>133</v>
      </c>
      <c r="BH1595" t="s">
        <v>133</v>
      </c>
      <c r="BI1595" t="s">
        <v>133</v>
      </c>
      <c r="BJ1595" t="s">
        <v>133</v>
      </c>
      <c r="BK1595" t="s">
        <v>133</v>
      </c>
      <c r="BL1595" t="s">
        <v>133</v>
      </c>
      <c r="BM1595" t="s">
        <v>133</v>
      </c>
      <c r="BN1595" t="s">
        <v>133</v>
      </c>
      <c r="BO1595" t="s">
        <v>133</v>
      </c>
      <c r="BP1595" t="s">
        <v>133</v>
      </c>
      <c r="BQ1595" t="s">
        <v>133</v>
      </c>
      <c r="BR1595" t="s">
        <v>133</v>
      </c>
      <c r="BS1595" t="s">
        <v>133</v>
      </c>
      <c r="BT1595" t="s">
        <v>133</v>
      </c>
      <c r="BU1595" t="s">
        <v>133</v>
      </c>
      <c r="BV1595" t="s">
        <v>133</v>
      </c>
      <c r="BW1595" t="s">
        <v>133</v>
      </c>
      <c r="BX1595" t="s">
        <v>133</v>
      </c>
      <c r="BY1595" t="s">
        <v>141</v>
      </c>
      <c r="BZ1595" t="s">
        <v>133</v>
      </c>
      <c r="CA1595" t="s">
        <v>133</v>
      </c>
      <c r="CB1595" t="s">
        <v>133</v>
      </c>
      <c r="CC1595" t="s">
        <v>133</v>
      </c>
      <c r="CD1595" t="s">
        <v>133</v>
      </c>
      <c r="CE1595" t="s">
        <v>133</v>
      </c>
      <c r="CF1595" t="s">
        <v>133</v>
      </c>
      <c r="CG1595" t="s">
        <v>133</v>
      </c>
      <c r="CH1595" t="s">
        <v>133</v>
      </c>
      <c r="CI1595" t="s">
        <v>133</v>
      </c>
      <c r="CJ1595" t="s">
        <v>133</v>
      </c>
      <c r="CK1595" t="s">
        <v>133</v>
      </c>
      <c r="CL1595" t="s">
        <v>133</v>
      </c>
      <c r="CM1595" t="s">
        <v>141</v>
      </c>
      <c r="CN1595" t="s">
        <v>133</v>
      </c>
      <c r="CO1595" t="s">
        <v>133</v>
      </c>
      <c r="CP1595" t="s">
        <v>133</v>
      </c>
      <c r="CQ1595" t="s">
        <v>133</v>
      </c>
      <c r="CR1595" t="s">
        <v>133</v>
      </c>
      <c r="CS1595" t="s">
        <v>133</v>
      </c>
      <c r="CT1595" t="s">
        <v>133</v>
      </c>
      <c r="CU1595" t="s">
        <v>133</v>
      </c>
      <c r="CV1595" t="s">
        <v>133</v>
      </c>
      <c r="CW1595" t="s">
        <v>133</v>
      </c>
      <c r="CX1595" t="s">
        <v>133</v>
      </c>
      <c r="CY1595" t="s">
        <v>133</v>
      </c>
      <c r="CZ1595" t="s">
        <v>133</v>
      </c>
      <c r="DA1595" t="s">
        <v>133</v>
      </c>
      <c r="DB1595" t="s">
        <v>133</v>
      </c>
      <c r="DC1595" t="s">
        <v>133</v>
      </c>
      <c r="DD1595" t="s">
        <v>133</v>
      </c>
      <c r="DE1595" t="s">
        <v>133</v>
      </c>
      <c r="DF1595" t="s">
        <v>133</v>
      </c>
      <c r="DG1595" t="s">
        <v>133</v>
      </c>
      <c r="DH1595" t="s">
        <v>133</v>
      </c>
      <c r="DI1595" t="s">
        <v>133</v>
      </c>
      <c r="DJ1595" t="s">
        <v>133</v>
      </c>
      <c r="DK1595" t="s">
        <v>133</v>
      </c>
      <c r="DL1595" t="s">
        <v>133</v>
      </c>
      <c r="DM1595" t="s">
        <v>133</v>
      </c>
      <c r="DN1595" t="s">
        <v>133</v>
      </c>
      <c r="DO1595" t="s">
        <v>133</v>
      </c>
      <c r="DP1595" t="s">
        <v>133</v>
      </c>
      <c r="DQ1595" t="s">
        <v>141</v>
      </c>
      <c r="DR1595" t="s">
        <v>133</v>
      </c>
      <c r="DS1595" t="s">
        <v>133</v>
      </c>
      <c r="DT1595" t="s">
        <v>133</v>
      </c>
      <c r="DU1595" t="s">
        <v>133</v>
      </c>
      <c r="DV1595" t="s">
        <v>133</v>
      </c>
      <c r="DW1595" t="s">
        <v>133</v>
      </c>
      <c r="DX1595" t="s">
        <v>133</v>
      </c>
      <c r="DY1595" t="s">
        <v>133</v>
      </c>
      <c r="DZ1595" t="s">
        <v>133</v>
      </c>
      <c r="EA1595" t="s">
        <v>133</v>
      </c>
    </row>
    <row r="1596" spans="1:131" x14ac:dyDescent="0.25">
      <c r="A1596">
        <v>1</v>
      </c>
      <c r="B1596" s="1">
        <v>44661</v>
      </c>
      <c r="C1596" s="2">
        <v>0.54027777777777775</v>
      </c>
      <c r="D1596">
        <v>5</v>
      </c>
      <c r="E1596" t="s">
        <v>2719</v>
      </c>
      <c r="F1596" t="s">
        <v>132</v>
      </c>
      <c r="G1596" t="s">
        <v>133</v>
      </c>
      <c r="H1596" t="s">
        <v>134</v>
      </c>
      <c r="I1596" t="s">
        <v>133</v>
      </c>
      <c r="J1596" t="s">
        <v>135</v>
      </c>
      <c r="K1596">
        <v>75</v>
      </c>
      <c r="L1596" t="s">
        <v>136</v>
      </c>
      <c r="M1596" t="s">
        <v>135</v>
      </c>
      <c r="N1596" t="s">
        <v>135</v>
      </c>
      <c r="O1596" t="s">
        <v>135</v>
      </c>
      <c r="P1596" t="s">
        <v>135</v>
      </c>
      <c r="Q1596" t="s">
        <v>2720</v>
      </c>
      <c r="R1596" t="s">
        <v>138</v>
      </c>
      <c r="S1596" t="s">
        <v>133</v>
      </c>
      <c r="T1596" t="s">
        <v>133</v>
      </c>
      <c r="U1596" t="s">
        <v>139</v>
      </c>
      <c r="V1596" t="s">
        <v>437</v>
      </c>
      <c r="W1596" t="s">
        <v>133</v>
      </c>
      <c r="X1596" t="s">
        <v>437</v>
      </c>
      <c r="Y1596" t="s">
        <v>133</v>
      </c>
      <c r="Z1596" t="s">
        <v>133</v>
      </c>
      <c r="AA1596" t="s">
        <v>133</v>
      </c>
      <c r="AB1596" t="s">
        <v>133</v>
      </c>
      <c r="AC1596" t="s">
        <v>133</v>
      </c>
      <c r="AD1596" t="s">
        <v>133</v>
      </c>
      <c r="AE1596" t="s">
        <v>133</v>
      </c>
      <c r="AF1596" t="s">
        <v>133</v>
      </c>
      <c r="AG1596" t="s">
        <v>133</v>
      </c>
      <c r="AH1596" t="s">
        <v>141</v>
      </c>
      <c r="AI1596" t="s">
        <v>133</v>
      </c>
      <c r="AJ1596" t="s">
        <v>133</v>
      </c>
      <c r="AK1596" t="s">
        <v>133</v>
      </c>
      <c r="AL1596" t="s">
        <v>133</v>
      </c>
      <c r="AM1596" t="s">
        <v>133</v>
      </c>
      <c r="AN1596" t="s">
        <v>133</v>
      </c>
      <c r="AO1596" t="s">
        <v>133</v>
      </c>
      <c r="AP1596" t="s">
        <v>141</v>
      </c>
      <c r="AQ1596" t="s">
        <v>133</v>
      </c>
      <c r="AR1596" t="s">
        <v>133</v>
      </c>
      <c r="AS1596" t="s">
        <v>133</v>
      </c>
      <c r="AT1596" t="s">
        <v>133</v>
      </c>
      <c r="AU1596" t="s">
        <v>133</v>
      </c>
      <c r="AV1596" t="s">
        <v>133</v>
      </c>
      <c r="AW1596" t="s">
        <v>133</v>
      </c>
      <c r="AX1596" t="s">
        <v>133</v>
      </c>
      <c r="AY1596" t="s">
        <v>133</v>
      </c>
      <c r="AZ1596" t="s">
        <v>133</v>
      </c>
      <c r="BA1596" t="s">
        <v>133</v>
      </c>
      <c r="BB1596" t="s">
        <v>133</v>
      </c>
      <c r="BC1596" t="s">
        <v>133</v>
      </c>
      <c r="BD1596" t="s">
        <v>133</v>
      </c>
      <c r="BE1596" t="s">
        <v>133</v>
      </c>
      <c r="BF1596" t="s">
        <v>133</v>
      </c>
      <c r="BG1596" t="s">
        <v>133</v>
      </c>
      <c r="BH1596" t="s">
        <v>133</v>
      </c>
      <c r="BI1596" t="s">
        <v>133</v>
      </c>
      <c r="BJ1596" t="s">
        <v>133</v>
      </c>
      <c r="BK1596" t="s">
        <v>133</v>
      </c>
      <c r="BL1596" t="s">
        <v>133</v>
      </c>
      <c r="BM1596" t="s">
        <v>133</v>
      </c>
      <c r="BN1596" t="s">
        <v>133</v>
      </c>
      <c r="BO1596" t="s">
        <v>133</v>
      </c>
      <c r="BP1596" t="s">
        <v>133</v>
      </c>
      <c r="BQ1596" t="s">
        <v>133</v>
      </c>
      <c r="BR1596" t="s">
        <v>133</v>
      </c>
      <c r="BS1596" t="s">
        <v>133</v>
      </c>
      <c r="BT1596" t="s">
        <v>133</v>
      </c>
      <c r="BU1596" t="s">
        <v>133</v>
      </c>
      <c r="BV1596" t="s">
        <v>133</v>
      </c>
      <c r="BW1596" t="s">
        <v>133</v>
      </c>
      <c r="BX1596" t="s">
        <v>133</v>
      </c>
      <c r="BY1596" t="s">
        <v>141</v>
      </c>
      <c r="BZ1596" t="s">
        <v>133</v>
      </c>
      <c r="CA1596" t="s">
        <v>133</v>
      </c>
      <c r="CB1596" t="s">
        <v>133</v>
      </c>
      <c r="CC1596" t="s">
        <v>133</v>
      </c>
      <c r="CD1596" t="s">
        <v>133</v>
      </c>
      <c r="CE1596" t="s">
        <v>133</v>
      </c>
      <c r="CF1596" t="s">
        <v>133</v>
      </c>
      <c r="CG1596" t="s">
        <v>133</v>
      </c>
      <c r="CH1596" t="s">
        <v>133</v>
      </c>
      <c r="CI1596" t="s">
        <v>133</v>
      </c>
      <c r="CJ1596" t="s">
        <v>133</v>
      </c>
      <c r="CK1596" t="s">
        <v>133</v>
      </c>
      <c r="CL1596" t="s">
        <v>133</v>
      </c>
      <c r="CM1596" t="s">
        <v>141</v>
      </c>
      <c r="CN1596" t="s">
        <v>133</v>
      </c>
      <c r="CO1596" t="s">
        <v>133</v>
      </c>
      <c r="CP1596" t="s">
        <v>133</v>
      </c>
      <c r="CQ1596" t="s">
        <v>133</v>
      </c>
      <c r="CR1596" t="s">
        <v>133</v>
      </c>
      <c r="CS1596" t="s">
        <v>133</v>
      </c>
      <c r="CT1596" t="s">
        <v>133</v>
      </c>
      <c r="CU1596" t="s">
        <v>133</v>
      </c>
      <c r="CV1596" t="s">
        <v>133</v>
      </c>
      <c r="CW1596" t="s">
        <v>133</v>
      </c>
      <c r="CX1596" t="s">
        <v>133</v>
      </c>
      <c r="CY1596" t="s">
        <v>133</v>
      </c>
      <c r="CZ1596" t="s">
        <v>133</v>
      </c>
      <c r="DA1596" t="s">
        <v>133</v>
      </c>
      <c r="DB1596" t="s">
        <v>133</v>
      </c>
      <c r="DC1596" t="s">
        <v>133</v>
      </c>
      <c r="DD1596" t="s">
        <v>133</v>
      </c>
      <c r="DE1596" t="s">
        <v>133</v>
      </c>
      <c r="DF1596" t="s">
        <v>133</v>
      </c>
      <c r="DG1596" t="s">
        <v>133</v>
      </c>
      <c r="DH1596" t="s">
        <v>133</v>
      </c>
      <c r="DI1596" t="s">
        <v>133</v>
      </c>
      <c r="DJ1596" t="s">
        <v>133</v>
      </c>
      <c r="DK1596" t="s">
        <v>133</v>
      </c>
      <c r="DL1596" t="s">
        <v>133</v>
      </c>
      <c r="DM1596" t="s">
        <v>133</v>
      </c>
      <c r="DN1596" t="s">
        <v>133</v>
      </c>
      <c r="DO1596" t="s">
        <v>133</v>
      </c>
      <c r="DP1596" t="s">
        <v>133</v>
      </c>
      <c r="DQ1596" t="s">
        <v>141</v>
      </c>
      <c r="DR1596" t="s">
        <v>133</v>
      </c>
      <c r="DS1596" t="s">
        <v>133</v>
      </c>
      <c r="DT1596" t="s">
        <v>133</v>
      </c>
      <c r="DU1596" t="s">
        <v>133</v>
      </c>
      <c r="DV1596" t="s">
        <v>133</v>
      </c>
      <c r="DW1596" t="s">
        <v>133</v>
      </c>
      <c r="DX1596" t="s">
        <v>133</v>
      </c>
      <c r="DY1596" t="s">
        <v>133</v>
      </c>
      <c r="DZ1596" t="s">
        <v>133</v>
      </c>
      <c r="EA1596" t="s">
        <v>133</v>
      </c>
    </row>
    <row r="1597" spans="1:131" x14ac:dyDescent="0.25">
      <c r="A1597">
        <v>1</v>
      </c>
      <c r="B1597" s="1">
        <v>44661</v>
      </c>
      <c r="C1597" s="2">
        <v>0.6875</v>
      </c>
      <c r="D1597">
        <v>60</v>
      </c>
      <c r="E1597" t="s">
        <v>2721</v>
      </c>
      <c r="F1597" t="s">
        <v>132</v>
      </c>
      <c r="G1597" t="s">
        <v>133</v>
      </c>
      <c r="H1597" t="s">
        <v>134</v>
      </c>
      <c r="I1597" t="s">
        <v>133</v>
      </c>
      <c r="J1597" t="s">
        <v>155</v>
      </c>
      <c r="K1597">
        <v>45</v>
      </c>
      <c r="L1597" t="s">
        <v>159</v>
      </c>
      <c r="M1597" t="s">
        <v>135</v>
      </c>
      <c r="N1597" t="s">
        <v>135</v>
      </c>
      <c r="O1597" t="s">
        <v>135</v>
      </c>
      <c r="P1597" t="s">
        <v>135</v>
      </c>
      <c r="Q1597" t="s">
        <v>2722</v>
      </c>
      <c r="R1597" t="s">
        <v>292</v>
      </c>
      <c r="S1597" t="s">
        <v>133</v>
      </c>
      <c r="T1597" t="s">
        <v>133</v>
      </c>
      <c r="U1597" t="s">
        <v>133</v>
      </c>
      <c r="V1597" t="s">
        <v>133</v>
      </c>
      <c r="W1597" t="s">
        <v>1436</v>
      </c>
      <c r="X1597" t="s">
        <v>133</v>
      </c>
      <c r="Y1597" t="s">
        <v>2723</v>
      </c>
      <c r="Z1597" t="s">
        <v>133</v>
      </c>
      <c r="AA1597" t="s">
        <v>133</v>
      </c>
      <c r="AB1597" t="s">
        <v>133</v>
      </c>
      <c r="AC1597" t="s">
        <v>133</v>
      </c>
      <c r="AD1597" t="s">
        <v>133</v>
      </c>
      <c r="AE1597" t="s">
        <v>133</v>
      </c>
      <c r="AF1597" t="s">
        <v>133</v>
      </c>
      <c r="AG1597" t="s">
        <v>133</v>
      </c>
      <c r="AH1597" t="s">
        <v>141</v>
      </c>
      <c r="AI1597" t="s">
        <v>133</v>
      </c>
      <c r="AJ1597" t="s">
        <v>133</v>
      </c>
      <c r="AK1597" t="s">
        <v>133</v>
      </c>
      <c r="AL1597" t="s">
        <v>133</v>
      </c>
      <c r="AM1597" t="s">
        <v>133</v>
      </c>
      <c r="AN1597" t="s">
        <v>133</v>
      </c>
      <c r="AO1597" t="s">
        <v>133</v>
      </c>
      <c r="AP1597" t="s">
        <v>141</v>
      </c>
      <c r="AQ1597" t="s">
        <v>133</v>
      </c>
      <c r="AR1597" t="s">
        <v>133</v>
      </c>
      <c r="AS1597" t="s">
        <v>133</v>
      </c>
      <c r="AT1597" t="s">
        <v>133</v>
      </c>
      <c r="AU1597" t="s">
        <v>133</v>
      </c>
      <c r="AV1597" t="s">
        <v>133</v>
      </c>
      <c r="AW1597" t="s">
        <v>133</v>
      </c>
      <c r="AX1597" t="s">
        <v>133</v>
      </c>
      <c r="AY1597" t="s">
        <v>141</v>
      </c>
      <c r="AZ1597" t="s">
        <v>133</v>
      </c>
      <c r="BA1597" t="s">
        <v>133</v>
      </c>
      <c r="BB1597" t="s">
        <v>133</v>
      </c>
      <c r="BC1597" t="s">
        <v>133</v>
      </c>
      <c r="BD1597" t="s">
        <v>141</v>
      </c>
      <c r="BE1597" t="s">
        <v>141</v>
      </c>
      <c r="BF1597" t="s">
        <v>133</v>
      </c>
      <c r="BG1597" t="s">
        <v>133</v>
      </c>
      <c r="BH1597" t="s">
        <v>133</v>
      </c>
      <c r="BI1597" t="s">
        <v>133</v>
      </c>
      <c r="BJ1597" t="s">
        <v>133</v>
      </c>
      <c r="BK1597" t="s">
        <v>133</v>
      </c>
      <c r="BL1597" t="s">
        <v>133</v>
      </c>
      <c r="BM1597" t="s">
        <v>133</v>
      </c>
      <c r="BN1597" t="s">
        <v>133</v>
      </c>
      <c r="BO1597" t="s">
        <v>133</v>
      </c>
      <c r="BP1597" t="s">
        <v>133</v>
      </c>
      <c r="BQ1597" t="s">
        <v>133</v>
      </c>
      <c r="BR1597" t="s">
        <v>141</v>
      </c>
      <c r="BS1597" t="s">
        <v>133</v>
      </c>
      <c r="BT1597" t="s">
        <v>133</v>
      </c>
      <c r="BU1597" t="s">
        <v>133</v>
      </c>
      <c r="BV1597" t="s">
        <v>133</v>
      </c>
      <c r="BW1597" t="s">
        <v>133</v>
      </c>
      <c r="BX1597" t="s">
        <v>133</v>
      </c>
      <c r="BY1597" t="s">
        <v>133</v>
      </c>
      <c r="BZ1597" t="s">
        <v>133</v>
      </c>
      <c r="CA1597" t="s">
        <v>133</v>
      </c>
      <c r="CB1597" t="s">
        <v>133</v>
      </c>
      <c r="CC1597" t="s">
        <v>133</v>
      </c>
      <c r="CD1597" t="s">
        <v>133</v>
      </c>
      <c r="CE1597" t="s">
        <v>133</v>
      </c>
      <c r="CF1597" t="s">
        <v>133</v>
      </c>
      <c r="CG1597" t="s">
        <v>133</v>
      </c>
      <c r="CH1597" t="s">
        <v>133</v>
      </c>
      <c r="CI1597" t="s">
        <v>141</v>
      </c>
      <c r="CJ1597" t="s">
        <v>133</v>
      </c>
      <c r="CK1597" t="s">
        <v>133</v>
      </c>
      <c r="CL1597" t="s">
        <v>133</v>
      </c>
      <c r="CM1597" t="s">
        <v>133</v>
      </c>
      <c r="CN1597" t="s">
        <v>133</v>
      </c>
      <c r="CO1597" t="s">
        <v>133</v>
      </c>
      <c r="CP1597" t="s">
        <v>133</v>
      </c>
      <c r="CQ1597" t="s">
        <v>133</v>
      </c>
      <c r="CR1597" t="s">
        <v>133</v>
      </c>
      <c r="CS1597" t="s">
        <v>133</v>
      </c>
      <c r="CT1597" t="s">
        <v>133</v>
      </c>
      <c r="CU1597" t="s">
        <v>133</v>
      </c>
      <c r="CV1597" t="s">
        <v>133</v>
      </c>
      <c r="CW1597" t="s">
        <v>141</v>
      </c>
      <c r="CX1597" t="s">
        <v>133</v>
      </c>
      <c r="CY1597" t="s">
        <v>133</v>
      </c>
      <c r="CZ1597" t="s">
        <v>133</v>
      </c>
      <c r="DA1597" t="s">
        <v>133</v>
      </c>
      <c r="DB1597" t="s">
        <v>133</v>
      </c>
      <c r="DC1597" t="s">
        <v>133</v>
      </c>
      <c r="DD1597" t="s">
        <v>133</v>
      </c>
      <c r="DE1597" t="s">
        <v>133</v>
      </c>
      <c r="DF1597" t="s">
        <v>133</v>
      </c>
      <c r="DG1597" t="s">
        <v>133</v>
      </c>
      <c r="DH1597" t="s">
        <v>133</v>
      </c>
      <c r="DI1597" t="s">
        <v>133</v>
      </c>
      <c r="DJ1597" t="s">
        <v>133</v>
      </c>
      <c r="DK1597" t="s">
        <v>133</v>
      </c>
      <c r="DL1597" t="s">
        <v>133</v>
      </c>
      <c r="DM1597" t="s">
        <v>133</v>
      </c>
      <c r="DN1597" t="s">
        <v>133</v>
      </c>
      <c r="DO1597" t="s">
        <v>133</v>
      </c>
      <c r="DP1597" t="s">
        <v>133</v>
      </c>
      <c r="DQ1597" t="s">
        <v>133</v>
      </c>
      <c r="DR1597" t="s">
        <v>133</v>
      </c>
      <c r="DS1597" t="s">
        <v>133</v>
      </c>
      <c r="DT1597" t="s">
        <v>141</v>
      </c>
      <c r="DU1597" t="s">
        <v>133</v>
      </c>
      <c r="DV1597" t="s">
        <v>133</v>
      </c>
      <c r="DW1597" t="s">
        <v>133</v>
      </c>
      <c r="DX1597" t="s">
        <v>133</v>
      </c>
      <c r="DY1597" t="s">
        <v>133</v>
      </c>
      <c r="DZ1597" t="s">
        <v>133</v>
      </c>
      <c r="EA1597" t="s">
        <v>133</v>
      </c>
    </row>
    <row r="1598" spans="1:131" x14ac:dyDescent="0.25">
      <c r="A1598">
        <v>1</v>
      </c>
      <c r="B1598" s="1">
        <v>44664</v>
      </c>
      <c r="C1598" s="2">
        <v>0.48125000000000001</v>
      </c>
      <c r="D1598">
        <v>5</v>
      </c>
      <c r="E1598" t="s">
        <v>2489</v>
      </c>
      <c r="F1598" t="s">
        <v>132</v>
      </c>
      <c r="G1598" t="s">
        <v>133</v>
      </c>
      <c r="H1598" t="s">
        <v>134</v>
      </c>
      <c r="I1598" t="s">
        <v>133</v>
      </c>
      <c r="J1598" t="s">
        <v>135</v>
      </c>
      <c r="K1598">
        <v>35</v>
      </c>
      <c r="L1598" t="s">
        <v>136</v>
      </c>
      <c r="M1598" t="s">
        <v>135</v>
      </c>
      <c r="N1598" t="s">
        <v>135</v>
      </c>
      <c r="O1598" t="s">
        <v>135</v>
      </c>
      <c r="P1598" t="s">
        <v>135</v>
      </c>
      <c r="Q1598" t="s">
        <v>2724</v>
      </c>
      <c r="R1598" t="s">
        <v>138</v>
      </c>
      <c r="S1598" t="s">
        <v>133</v>
      </c>
      <c r="T1598" t="s">
        <v>133</v>
      </c>
      <c r="U1598" t="s">
        <v>139</v>
      </c>
      <c r="V1598" t="s">
        <v>431</v>
      </c>
      <c r="W1598" t="s">
        <v>133</v>
      </c>
      <c r="X1598" t="s">
        <v>432</v>
      </c>
      <c r="Y1598" t="s">
        <v>133</v>
      </c>
      <c r="Z1598" t="s">
        <v>133</v>
      </c>
      <c r="AA1598" t="s">
        <v>133</v>
      </c>
      <c r="AB1598" t="s">
        <v>133</v>
      </c>
      <c r="AC1598" t="s">
        <v>133</v>
      </c>
      <c r="AD1598" t="s">
        <v>133</v>
      </c>
      <c r="AE1598" t="s">
        <v>133</v>
      </c>
      <c r="AF1598" t="s">
        <v>133</v>
      </c>
      <c r="AG1598" t="s">
        <v>133</v>
      </c>
      <c r="AH1598" t="s">
        <v>141</v>
      </c>
      <c r="AI1598" t="s">
        <v>133</v>
      </c>
      <c r="AJ1598" t="s">
        <v>133</v>
      </c>
      <c r="AK1598" t="s">
        <v>133</v>
      </c>
      <c r="AL1598" t="s">
        <v>133</v>
      </c>
      <c r="AM1598" t="s">
        <v>133</v>
      </c>
      <c r="AN1598" t="s">
        <v>133</v>
      </c>
      <c r="AO1598" t="s">
        <v>133</v>
      </c>
      <c r="AP1598" t="s">
        <v>141</v>
      </c>
      <c r="AQ1598" t="s">
        <v>133</v>
      </c>
      <c r="AR1598" t="s">
        <v>133</v>
      </c>
      <c r="AS1598" t="s">
        <v>133</v>
      </c>
      <c r="AT1598" t="s">
        <v>133</v>
      </c>
      <c r="AU1598" t="s">
        <v>133</v>
      </c>
      <c r="AV1598" t="s">
        <v>133</v>
      </c>
      <c r="AW1598" t="s">
        <v>133</v>
      </c>
      <c r="AX1598" t="s">
        <v>133</v>
      </c>
      <c r="AY1598" t="s">
        <v>133</v>
      </c>
      <c r="AZ1598" t="s">
        <v>133</v>
      </c>
      <c r="BA1598" t="s">
        <v>133</v>
      </c>
      <c r="BB1598" t="s">
        <v>133</v>
      </c>
      <c r="BC1598" t="s">
        <v>133</v>
      </c>
      <c r="BD1598" t="s">
        <v>133</v>
      </c>
      <c r="BE1598" t="s">
        <v>133</v>
      </c>
      <c r="BF1598" t="s">
        <v>133</v>
      </c>
      <c r="BG1598" t="s">
        <v>133</v>
      </c>
      <c r="BH1598" t="s">
        <v>133</v>
      </c>
      <c r="BI1598" t="s">
        <v>133</v>
      </c>
      <c r="BJ1598" t="s">
        <v>133</v>
      </c>
      <c r="BK1598" t="s">
        <v>133</v>
      </c>
      <c r="BL1598" t="s">
        <v>133</v>
      </c>
      <c r="BM1598" t="s">
        <v>133</v>
      </c>
      <c r="BN1598" t="s">
        <v>133</v>
      </c>
      <c r="BO1598" t="s">
        <v>133</v>
      </c>
      <c r="BP1598" t="s">
        <v>133</v>
      </c>
      <c r="BQ1598" t="s">
        <v>133</v>
      </c>
      <c r="BR1598" t="s">
        <v>133</v>
      </c>
      <c r="BS1598" t="s">
        <v>133</v>
      </c>
      <c r="BT1598" t="s">
        <v>133</v>
      </c>
      <c r="BU1598" t="s">
        <v>133</v>
      </c>
      <c r="BV1598" t="s">
        <v>133</v>
      </c>
      <c r="BW1598" t="s">
        <v>133</v>
      </c>
      <c r="BX1598" t="s">
        <v>133</v>
      </c>
      <c r="BY1598" t="s">
        <v>141</v>
      </c>
      <c r="BZ1598" t="s">
        <v>133</v>
      </c>
      <c r="CA1598" t="s">
        <v>133</v>
      </c>
      <c r="CB1598" t="s">
        <v>133</v>
      </c>
      <c r="CC1598" t="s">
        <v>133</v>
      </c>
      <c r="CD1598" t="s">
        <v>133</v>
      </c>
      <c r="CE1598" t="s">
        <v>133</v>
      </c>
      <c r="CF1598" t="s">
        <v>133</v>
      </c>
      <c r="CG1598" t="s">
        <v>133</v>
      </c>
      <c r="CH1598" t="s">
        <v>133</v>
      </c>
      <c r="CI1598" t="s">
        <v>133</v>
      </c>
      <c r="CJ1598" t="s">
        <v>133</v>
      </c>
      <c r="CK1598" t="s">
        <v>133</v>
      </c>
      <c r="CL1598" t="s">
        <v>133</v>
      </c>
      <c r="CM1598" t="s">
        <v>141</v>
      </c>
      <c r="CN1598" t="s">
        <v>133</v>
      </c>
      <c r="CO1598" t="s">
        <v>133</v>
      </c>
      <c r="CP1598" t="s">
        <v>133</v>
      </c>
      <c r="CQ1598" t="s">
        <v>133</v>
      </c>
      <c r="CR1598" t="s">
        <v>133</v>
      </c>
      <c r="CS1598" t="s">
        <v>133</v>
      </c>
      <c r="CT1598" t="s">
        <v>133</v>
      </c>
      <c r="CU1598" t="s">
        <v>133</v>
      </c>
      <c r="CV1598" t="s">
        <v>133</v>
      </c>
      <c r="CW1598" t="s">
        <v>133</v>
      </c>
      <c r="CX1598" t="s">
        <v>133</v>
      </c>
      <c r="CY1598" t="s">
        <v>133</v>
      </c>
      <c r="CZ1598" t="s">
        <v>133</v>
      </c>
      <c r="DA1598" t="s">
        <v>133</v>
      </c>
      <c r="DB1598" t="s">
        <v>133</v>
      </c>
      <c r="DC1598" t="s">
        <v>133</v>
      </c>
      <c r="DD1598" t="s">
        <v>133</v>
      </c>
      <c r="DE1598" t="s">
        <v>133</v>
      </c>
      <c r="DF1598" t="s">
        <v>133</v>
      </c>
      <c r="DG1598" t="s">
        <v>133</v>
      </c>
      <c r="DH1598" t="s">
        <v>133</v>
      </c>
      <c r="DI1598" t="s">
        <v>133</v>
      </c>
      <c r="DJ1598" t="s">
        <v>133</v>
      </c>
      <c r="DK1598" t="s">
        <v>133</v>
      </c>
      <c r="DL1598" t="s">
        <v>133</v>
      </c>
      <c r="DM1598" t="s">
        <v>133</v>
      </c>
      <c r="DN1598" t="s">
        <v>133</v>
      </c>
      <c r="DO1598" t="s">
        <v>133</v>
      </c>
      <c r="DP1598" t="s">
        <v>133</v>
      </c>
      <c r="DQ1598" t="s">
        <v>141</v>
      </c>
      <c r="DR1598" t="s">
        <v>133</v>
      </c>
      <c r="DS1598" t="s">
        <v>133</v>
      </c>
      <c r="DT1598" t="s">
        <v>133</v>
      </c>
      <c r="DU1598" t="s">
        <v>133</v>
      </c>
      <c r="DV1598" t="s">
        <v>133</v>
      </c>
      <c r="DW1598" t="s">
        <v>133</v>
      </c>
      <c r="DX1598" t="s">
        <v>133</v>
      </c>
      <c r="DY1598" t="s">
        <v>133</v>
      </c>
      <c r="DZ1598" t="s">
        <v>133</v>
      </c>
      <c r="EA1598" t="s">
        <v>133</v>
      </c>
    </row>
    <row r="1599" spans="1:131" x14ac:dyDescent="0.25">
      <c r="A1599">
        <v>1</v>
      </c>
      <c r="B1599" s="1">
        <v>44664</v>
      </c>
      <c r="C1599" s="2">
        <v>0.49652777777777779</v>
      </c>
      <c r="D1599">
        <v>5</v>
      </c>
      <c r="E1599" t="s">
        <v>2378</v>
      </c>
      <c r="F1599" t="s">
        <v>132</v>
      </c>
      <c r="G1599" t="s">
        <v>133</v>
      </c>
      <c r="H1599" t="s">
        <v>202</v>
      </c>
      <c r="I1599" t="s">
        <v>351</v>
      </c>
      <c r="J1599" t="s">
        <v>135</v>
      </c>
      <c r="K1599">
        <v>25</v>
      </c>
      <c r="L1599" t="s">
        <v>136</v>
      </c>
      <c r="M1599" t="s">
        <v>135</v>
      </c>
      <c r="N1599" t="s">
        <v>135</v>
      </c>
      <c r="O1599" t="s">
        <v>135</v>
      </c>
      <c r="P1599" t="s">
        <v>135</v>
      </c>
      <c r="Q1599" t="s">
        <v>2725</v>
      </c>
      <c r="R1599" t="s">
        <v>138</v>
      </c>
      <c r="S1599" t="s">
        <v>133</v>
      </c>
      <c r="T1599" t="s">
        <v>133</v>
      </c>
      <c r="U1599" t="s">
        <v>139</v>
      </c>
      <c r="V1599" t="s">
        <v>431</v>
      </c>
      <c r="W1599" t="s">
        <v>133</v>
      </c>
      <c r="X1599" t="s">
        <v>432</v>
      </c>
      <c r="Y1599" t="s">
        <v>133</v>
      </c>
      <c r="Z1599" t="s">
        <v>133</v>
      </c>
      <c r="AA1599" t="s">
        <v>133</v>
      </c>
      <c r="AB1599" t="s">
        <v>133</v>
      </c>
      <c r="AC1599" t="s">
        <v>133</v>
      </c>
      <c r="AD1599" t="s">
        <v>133</v>
      </c>
      <c r="AE1599" t="s">
        <v>133</v>
      </c>
      <c r="AF1599" t="s">
        <v>133</v>
      </c>
      <c r="AG1599" t="s">
        <v>133</v>
      </c>
      <c r="AH1599" t="s">
        <v>141</v>
      </c>
      <c r="AI1599" t="s">
        <v>133</v>
      </c>
      <c r="AJ1599" t="s">
        <v>133</v>
      </c>
      <c r="AK1599" t="s">
        <v>133</v>
      </c>
      <c r="AL1599" t="s">
        <v>133</v>
      </c>
      <c r="AM1599" t="s">
        <v>133</v>
      </c>
      <c r="AN1599" t="s">
        <v>133</v>
      </c>
      <c r="AO1599" t="s">
        <v>133</v>
      </c>
      <c r="AP1599" t="s">
        <v>141</v>
      </c>
      <c r="AQ1599" t="s">
        <v>133</v>
      </c>
      <c r="AR1599" t="s">
        <v>133</v>
      </c>
      <c r="AS1599" t="s">
        <v>133</v>
      </c>
      <c r="AT1599" t="s">
        <v>133</v>
      </c>
      <c r="AU1599" t="s">
        <v>133</v>
      </c>
      <c r="AV1599" t="s">
        <v>133</v>
      </c>
      <c r="AW1599" t="s">
        <v>133</v>
      </c>
      <c r="AX1599" t="s">
        <v>133</v>
      </c>
      <c r="AY1599" t="s">
        <v>133</v>
      </c>
      <c r="AZ1599" t="s">
        <v>133</v>
      </c>
      <c r="BA1599" t="s">
        <v>133</v>
      </c>
      <c r="BB1599" t="s">
        <v>133</v>
      </c>
      <c r="BC1599" t="s">
        <v>133</v>
      </c>
      <c r="BD1599" t="s">
        <v>133</v>
      </c>
      <c r="BE1599" t="s">
        <v>133</v>
      </c>
      <c r="BF1599" t="s">
        <v>133</v>
      </c>
      <c r="BG1599" t="s">
        <v>133</v>
      </c>
      <c r="BH1599" t="s">
        <v>133</v>
      </c>
      <c r="BI1599" t="s">
        <v>133</v>
      </c>
      <c r="BJ1599" t="s">
        <v>133</v>
      </c>
      <c r="BK1599" t="s">
        <v>133</v>
      </c>
      <c r="BL1599" t="s">
        <v>133</v>
      </c>
      <c r="BM1599" t="s">
        <v>133</v>
      </c>
      <c r="BN1599" t="s">
        <v>133</v>
      </c>
      <c r="BO1599" t="s">
        <v>133</v>
      </c>
      <c r="BP1599" t="s">
        <v>133</v>
      </c>
      <c r="BQ1599" t="s">
        <v>133</v>
      </c>
      <c r="BR1599" t="s">
        <v>133</v>
      </c>
      <c r="BS1599" t="s">
        <v>133</v>
      </c>
      <c r="BT1599" t="s">
        <v>133</v>
      </c>
      <c r="BU1599" t="s">
        <v>133</v>
      </c>
      <c r="BV1599" t="s">
        <v>133</v>
      </c>
      <c r="BW1599" t="s">
        <v>133</v>
      </c>
      <c r="BX1599" t="s">
        <v>133</v>
      </c>
      <c r="BY1599" t="s">
        <v>141</v>
      </c>
      <c r="BZ1599" t="s">
        <v>133</v>
      </c>
      <c r="CA1599" t="s">
        <v>133</v>
      </c>
      <c r="CB1599" t="s">
        <v>133</v>
      </c>
      <c r="CC1599" t="s">
        <v>133</v>
      </c>
      <c r="CD1599" t="s">
        <v>133</v>
      </c>
      <c r="CE1599" t="s">
        <v>133</v>
      </c>
      <c r="CF1599" t="s">
        <v>133</v>
      </c>
      <c r="CG1599" t="s">
        <v>133</v>
      </c>
      <c r="CH1599" t="s">
        <v>133</v>
      </c>
      <c r="CI1599" t="s">
        <v>133</v>
      </c>
      <c r="CJ1599" t="s">
        <v>133</v>
      </c>
      <c r="CK1599" t="s">
        <v>133</v>
      </c>
      <c r="CL1599" t="s">
        <v>133</v>
      </c>
      <c r="CM1599" t="s">
        <v>141</v>
      </c>
      <c r="CN1599" t="s">
        <v>133</v>
      </c>
      <c r="CO1599" t="s">
        <v>133</v>
      </c>
      <c r="CP1599" t="s">
        <v>133</v>
      </c>
      <c r="CQ1599" t="s">
        <v>133</v>
      </c>
      <c r="CR1599" t="s">
        <v>133</v>
      </c>
      <c r="CS1599" t="s">
        <v>133</v>
      </c>
      <c r="CT1599" t="s">
        <v>133</v>
      </c>
      <c r="CU1599" t="s">
        <v>133</v>
      </c>
      <c r="CV1599" t="s">
        <v>133</v>
      </c>
      <c r="CW1599" t="s">
        <v>133</v>
      </c>
      <c r="CX1599" t="s">
        <v>133</v>
      </c>
      <c r="CY1599" t="s">
        <v>133</v>
      </c>
      <c r="CZ1599" t="s">
        <v>133</v>
      </c>
      <c r="DA1599" t="s">
        <v>133</v>
      </c>
      <c r="DB1599" t="s">
        <v>133</v>
      </c>
      <c r="DC1599" t="s">
        <v>133</v>
      </c>
      <c r="DD1599" t="s">
        <v>133</v>
      </c>
      <c r="DE1599" t="s">
        <v>133</v>
      </c>
      <c r="DF1599" t="s">
        <v>133</v>
      </c>
      <c r="DG1599" t="s">
        <v>133</v>
      </c>
      <c r="DH1599" t="s">
        <v>133</v>
      </c>
      <c r="DI1599" t="s">
        <v>133</v>
      </c>
      <c r="DJ1599" t="s">
        <v>133</v>
      </c>
      <c r="DK1599" t="s">
        <v>133</v>
      </c>
      <c r="DL1599" t="s">
        <v>133</v>
      </c>
      <c r="DM1599" t="s">
        <v>133</v>
      </c>
      <c r="DN1599" t="s">
        <v>133</v>
      </c>
      <c r="DO1599" t="s">
        <v>133</v>
      </c>
      <c r="DP1599" t="s">
        <v>133</v>
      </c>
      <c r="DQ1599" t="s">
        <v>141</v>
      </c>
      <c r="DR1599" t="s">
        <v>133</v>
      </c>
      <c r="DS1599" t="s">
        <v>133</v>
      </c>
      <c r="DT1599" t="s">
        <v>133</v>
      </c>
      <c r="DU1599" t="s">
        <v>133</v>
      </c>
      <c r="DV1599" t="s">
        <v>133</v>
      </c>
      <c r="DW1599" t="s">
        <v>133</v>
      </c>
      <c r="DX1599" t="s">
        <v>133</v>
      </c>
      <c r="DY1599" t="s">
        <v>133</v>
      </c>
      <c r="DZ1599" t="s">
        <v>133</v>
      </c>
      <c r="EA1599" t="s">
        <v>133</v>
      </c>
    </row>
    <row r="1600" spans="1:131" x14ac:dyDescent="0.25">
      <c r="A1600">
        <v>1</v>
      </c>
      <c r="B1600" s="1">
        <v>44664</v>
      </c>
      <c r="C1600" s="2">
        <v>0.51875000000000004</v>
      </c>
      <c r="D1600">
        <v>30</v>
      </c>
      <c r="E1600" t="s">
        <v>2592</v>
      </c>
      <c r="F1600" t="s">
        <v>132</v>
      </c>
      <c r="G1600" t="s">
        <v>133</v>
      </c>
      <c r="H1600" t="s">
        <v>202</v>
      </c>
      <c r="I1600" t="s">
        <v>351</v>
      </c>
      <c r="J1600" t="s">
        <v>135</v>
      </c>
      <c r="K1600">
        <v>16</v>
      </c>
      <c r="L1600" t="s">
        <v>136</v>
      </c>
      <c r="M1600" t="s">
        <v>135</v>
      </c>
      <c r="N1600" t="s">
        <v>135</v>
      </c>
      <c r="O1600" t="s">
        <v>135</v>
      </c>
      <c r="P1600" t="s">
        <v>135</v>
      </c>
      <c r="Q1600" t="s">
        <v>2726</v>
      </c>
      <c r="R1600" t="s">
        <v>138</v>
      </c>
      <c r="S1600" t="s">
        <v>133</v>
      </c>
      <c r="T1600" t="s">
        <v>133</v>
      </c>
      <c r="U1600" t="s">
        <v>139</v>
      </c>
      <c r="V1600" t="s">
        <v>999</v>
      </c>
      <c r="W1600" t="s">
        <v>133</v>
      </c>
      <c r="X1600" t="s">
        <v>999</v>
      </c>
      <c r="Y1600" t="s">
        <v>133</v>
      </c>
      <c r="Z1600" t="s">
        <v>133</v>
      </c>
      <c r="AA1600" t="s">
        <v>133</v>
      </c>
      <c r="AB1600" t="s">
        <v>133</v>
      </c>
      <c r="AC1600" t="s">
        <v>141</v>
      </c>
      <c r="AD1600" t="s">
        <v>133</v>
      </c>
      <c r="AE1600" t="s">
        <v>133</v>
      </c>
      <c r="AF1600" t="s">
        <v>133</v>
      </c>
      <c r="AG1600" t="s">
        <v>133</v>
      </c>
      <c r="AH1600" t="s">
        <v>133</v>
      </c>
      <c r="AI1600" t="s">
        <v>133</v>
      </c>
      <c r="AJ1600" t="s">
        <v>133</v>
      </c>
      <c r="AK1600" t="s">
        <v>133</v>
      </c>
      <c r="AL1600" t="s">
        <v>133</v>
      </c>
      <c r="AM1600" t="s">
        <v>133</v>
      </c>
      <c r="AN1600" t="s">
        <v>133</v>
      </c>
      <c r="AO1600" t="s">
        <v>133</v>
      </c>
      <c r="AP1600" t="s">
        <v>141</v>
      </c>
      <c r="AQ1600" t="s">
        <v>133</v>
      </c>
      <c r="AR1600" t="s">
        <v>133</v>
      </c>
      <c r="AS1600" t="s">
        <v>133</v>
      </c>
      <c r="AT1600" t="s">
        <v>133</v>
      </c>
      <c r="AU1600" t="s">
        <v>133</v>
      </c>
      <c r="AV1600" t="s">
        <v>133</v>
      </c>
      <c r="AW1600" t="s">
        <v>133</v>
      </c>
      <c r="AX1600" t="s">
        <v>133</v>
      </c>
      <c r="AY1600" t="s">
        <v>133</v>
      </c>
      <c r="AZ1600" t="s">
        <v>133</v>
      </c>
      <c r="BA1600" t="s">
        <v>133</v>
      </c>
      <c r="BB1600" t="s">
        <v>133</v>
      </c>
      <c r="BC1600" t="s">
        <v>133</v>
      </c>
      <c r="BD1600" t="s">
        <v>133</v>
      </c>
      <c r="BE1600" t="s">
        <v>133</v>
      </c>
      <c r="BF1600" t="s">
        <v>133</v>
      </c>
      <c r="BG1600" t="s">
        <v>133</v>
      </c>
      <c r="BH1600" t="s">
        <v>133</v>
      </c>
      <c r="BI1600" t="s">
        <v>133</v>
      </c>
      <c r="BJ1600" t="s">
        <v>133</v>
      </c>
      <c r="BK1600" t="s">
        <v>133</v>
      </c>
      <c r="BL1600" t="s">
        <v>133</v>
      </c>
      <c r="BM1600" t="s">
        <v>133</v>
      </c>
      <c r="BN1600" t="s">
        <v>133</v>
      </c>
      <c r="BO1600" t="s">
        <v>133</v>
      </c>
      <c r="BP1600" t="s">
        <v>133</v>
      </c>
      <c r="BQ1600" t="s">
        <v>133</v>
      </c>
      <c r="BR1600" t="s">
        <v>133</v>
      </c>
      <c r="BS1600" t="s">
        <v>133</v>
      </c>
      <c r="BT1600" t="s">
        <v>133</v>
      </c>
      <c r="BU1600" t="s">
        <v>133</v>
      </c>
      <c r="BV1600" t="s">
        <v>133</v>
      </c>
      <c r="BW1600" t="s">
        <v>133</v>
      </c>
      <c r="BX1600" t="s">
        <v>133</v>
      </c>
      <c r="BY1600" t="s">
        <v>141</v>
      </c>
      <c r="BZ1600" t="s">
        <v>133</v>
      </c>
      <c r="CA1600" t="s">
        <v>133</v>
      </c>
      <c r="CB1600" t="s">
        <v>133</v>
      </c>
      <c r="CC1600" t="s">
        <v>133</v>
      </c>
      <c r="CD1600" t="s">
        <v>133</v>
      </c>
      <c r="CE1600" t="s">
        <v>133</v>
      </c>
      <c r="CF1600" t="s">
        <v>133</v>
      </c>
      <c r="CG1600" t="s">
        <v>133</v>
      </c>
      <c r="CH1600" t="s">
        <v>133</v>
      </c>
      <c r="CI1600" t="s">
        <v>133</v>
      </c>
      <c r="CJ1600" t="s">
        <v>133</v>
      </c>
      <c r="CK1600" t="s">
        <v>133</v>
      </c>
      <c r="CL1600" t="s">
        <v>133</v>
      </c>
      <c r="CM1600" t="s">
        <v>141</v>
      </c>
      <c r="CN1600" t="s">
        <v>133</v>
      </c>
      <c r="CO1600" t="s">
        <v>133</v>
      </c>
      <c r="CP1600" t="s">
        <v>133</v>
      </c>
      <c r="CQ1600" t="s">
        <v>133</v>
      </c>
      <c r="CR1600" t="s">
        <v>133</v>
      </c>
      <c r="CS1600" t="s">
        <v>133</v>
      </c>
      <c r="CT1600" t="s">
        <v>133</v>
      </c>
      <c r="CU1600" t="s">
        <v>133</v>
      </c>
      <c r="CV1600" t="s">
        <v>133</v>
      </c>
      <c r="CW1600" t="s">
        <v>133</v>
      </c>
      <c r="CX1600" t="s">
        <v>133</v>
      </c>
      <c r="CY1600" t="s">
        <v>133</v>
      </c>
      <c r="CZ1600" t="s">
        <v>133</v>
      </c>
      <c r="DA1600" t="s">
        <v>133</v>
      </c>
      <c r="DB1600" t="s">
        <v>133</v>
      </c>
      <c r="DC1600" t="s">
        <v>133</v>
      </c>
      <c r="DD1600" t="s">
        <v>133</v>
      </c>
      <c r="DE1600" t="s">
        <v>133</v>
      </c>
      <c r="DF1600" t="s">
        <v>133</v>
      </c>
      <c r="DG1600" t="s">
        <v>133</v>
      </c>
      <c r="DH1600" t="s">
        <v>133</v>
      </c>
      <c r="DI1600" t="s">
        <v>133</v>
      </c>
      <c r="DJ1600" t="s">
        <v>133</v>
      </c>
      <c r="DK1600" t="s">
        <v>133</v>
      </c>
      <c r="DL1600" t="s">
        <v>133</v>
      </c>
      <c r="DM1600" t="s">
        <v>133</v>
      </c>
      <c r="DN1600" t="s">
        <v>133</v>
      </c>
      <c r="DO1600" t="s">
        <v>133</v>
      </c>
      <c r="DP1600" t="s">
        <v>133</v>
      </c>
      <c r="DQ1600" t="s">
        <v>141</v>
      </c>
      <c r="DR1600" t="s">
        <v>133</v>
      </c>
      <c r="DS1600" t="s">
        <v>133</v>
      </c>
      <c r="DT1600" t="s">
        <v>133</v>
      </c>
      <c r="DU1600" t="s">
        <v>133</v>
      </c>
      <c r="DV1600" t="s">
        <v>133</v>
      </c>
      <c r="DW1600" t="s">
        <v>133</v>
      </c>
      <c r="DX1600" t="s">
        <v>133</v>
      </c>
      <c r="DY1600" t="s">
        <v>133</v>
      </c>
      <c r="DZ1600" t="s">
        <v>133</v>
      </c>
      <c r="EA1600" t="s">
        <v>133</v>
      </c>
    </row>
    <row r="1601" spans="1:131" x14ac:dyDescent="0.25">
      <c r="A1601">
        <v>2</v>
      </c>
      <c r="B1601" s="1">
        <v>44664</v>
      </c>
      <c r="C1601" s="2">
        <v>0.51875000000000004</v>
      </c>
      <c r="D1601">
        <v>30</v>
      </c>
      <c r="E1601" t="s">
        <v>2592</v>
      </c>
      <c r="F1601" t="s">
        <v>132</v>
      </c>
      <c r="G1601" t="s">
        <v>133</v>
      </c>
      <c r="H1601" t="s">
        <v>202</v>
      </c>
      <c r="I1601" t="s">
        <v>351</v>
      </c>
      <c r="J1601" t="s">
        <v>135</v>
      </c>
      <c r="K1601">
        <v>16</v>
      </c>
      <c r="L1601" t="s">
        <v>136</v>
      </c>
      <c r="M1601" t="s">
        <v>135</v>
      </c>
      <c r="N1601" t="s">
        <v>135</v>
      </c>
      <c r="O1601" t="s">
        <v>135</v>
      </c>
      <c r="P1601" t="s">
        <v>135</v>
      </c>
      <c r="Q1601" t="s">
        <v>2727</v>
      </c>
      <c r="R1601" t="s">
        <v>138</v>
      </c>
      <c r="S1601" t="s">
        <v>133</v>
      </c>
      <c r="T1601" t="s">
        <v>133</v>
      </c>
      <c r="U1601" t="s">
        <v>139</v>
      </c>
      <c r="V1601" t="s">
        <v>2728</v>
      </c>
      <c r="W1601" t="s">
        <v>133</v>
      </c>
      <c r="X1601" t="s">
        <v>2729</v>
      </c>
      <c r="Y1601" t="s">
        <v>133</v>
      </c>
      <c r="Z1601" t="s">
        <v>133</v>
      </c>
      <c r="AA1601" t="s">
        <v>133</v>
      </c>
      <c r="AB1601" t="s">
        <v>133</v>
      </c>
      <c r="AC1601" t="s">
        <v>133</v>
      </c>
      <c r="AD1601" t="s">
        <v>133</v>
      </c>
      <c r="AE1601" t="s">
        <v>141</v>
      </c>
      <c r="AF1601" t="s">
        <v>133</v>
      </c>
      <c r="AG1601" t="s">
        <v>133</v>
      </c>
      <c r="AH1601" t="s">
        <v>133</v>
      </c>
      <c r="AI1601" t="s">
        <v>133</v>
      </c>
      <c r="AJ1601" t="s">
        <v>133</v>
      </c>
      <c r="AK1601" t="s">
        <v>133</v>
      </c>
      <c r="AL1601" t="s">
        <v>133</v>
      </c>
      <c r="AM1601" t="s">
        <v>133</v>
      </c>
      <c r="AN1601" t="s">
        <v>133</v>
      </c>
      <c r="AO1601" t="s">
        <v>133</v>
      </c>
      <c r="AP1601" t="s">
        <v>141</v>
      </c>
      <c r="AQ1601" t="s">
        <v>133</v>
      </c>
      <c r="AR1601" t="s">
        <v>133</v>
      </c>
      <c r="AS1601" t="s">
        <v>133</v>
      </c>
      <c r="AT1601" t="s">
        <v>133</v>
      </c>
      <c r="AU1601" t="s">
        <v>133</v>
      </c>
      <c r="AV1601" t="s">
        <v>133</v>
      </c>
      <c r="AW1601" t="s">
        <v>133</v>
      </c>
      <c r="AX1601" t="s">
        <v>133</v>
      </c>
      <c r="AY1601" t="s">
        <v>133</v>
      </c>
      <c r="AZ1601" t="s">
        <v>133</v>
      </c>
      <c r="BA1601" t="s">
        <v>133</v>
      </c>
      <c r="BB1601" t="s">
        <v>133</v>
      </c>
      <c r="BC1601" t="s">
        <v>133</v>
      </c>
      <c r="BD1601" t="s">
        <v>133</v>
      </c>
      <c r="BE1601" t="s">
        <v>133</v>
      </c>
      <c r="BF1601" t="s">
        <v>133</v>
      </c>
      <c r="BG1601" t="s">
        <v>133</v>
      </c>
      <c r="BH1601" t="s">
        <v>133</v>
      </c>
      <c r="BI1601" t="s">
        <v>133</v>
      </c>
      <c r="BJ1601" t="s">
        <v>133</v>
      </c>
      <c r="BK1601" t="s">
        <v>133</v>
      </c>
      <c r="BL1601" t="s">
        <v>133</v>
      </c>
      <c r="BM1601" t="s">
        <v>133</v>
      </c>
      <c r="BN1601" t="s">
        <v>133</v>
      </c>
      <c r="BO1601" t="s">
        <v>133</v>
      </c>
      <c r="BP1601" t="s">
        <v>133</v>
      </c>
      <c r="BQ1601" t="s">
        <v>133</v>
      </c>
      <c r="BR1601" t="s">
        <v>133</v>
      </c>
      <c r="BS1601" t="s">
        <v>133</v>
      </c>
      <c r="BT1601" t="s">
        <v>133</v>
      </c>
      <c r="BU1601" t="s">
        <v>133</v>
      </c>
      <c r="BV1601" t="s">
        <v>133</v>
      </c>
      <c r="BW1601" t="s">
        <v>133</v>
      </c>
      <c r="BX1601" t="s">
        <v>133</v>
      </c>
      <c r="BY1601" t="s">
        <v>141</v>
      </c>
      <c r="BZ1601" t="s">
        <v>133</v>
      </c>
      <c r="CA1601" t="s">
        <v>133</v>
      </c>
      <c r="CB1601" t="s">
        <v>133</v>
      </c>
      <c r="CC1601" t="s">
        <v>133</v>
      </c>
      <c r="CD1601" t="s">
        <v>133</v>
      </c>
      <c r="CE1601" t="s">
        <v>133</v>
      </c>
      <c r="CF1601" t="s">
        <v>133</v>
      </c>
      <c r="CG1601" t="s">
        <v>133</v>
      </c>
      <c r="CH1601" t="s">
        <v>133</v>
      </c>
      <c r="CI1601" t="s">
        <v>133</v>
      </c>
      <c r="CJ1601" t="s">
        <v>133</v>
      </c>
      <c r="CK1601" t="s">
        <v>133</v>
      </c>
      <c r="CL1601" t="s">
        <v>133</v>
      </c>
      <c r="CM1601" t="s">
        <v>141</v>
      </c>
      <c r="CN1601" t="s">
        <v>133</v>
      </c>
      <c r="CO1601" t="s">
        <v>133</v>
      </c>
      <c r="CP1601" t="s">
        <v>133</v>
      </c>
      <c r="CQ1601" t="s">
        <v>133</v>
      </c>
      <c r="CR1601" t="s">
        <v>133</v>
      </c>
      <c r="CS1601" t="s">
        <v>133</v>
      </c>
      <c r="CT1601" t="s">
        <v>133</v>
      </c>
      <c r="CU1601" t="s">
        <v>133</v>
      </c>
      <c r="CV1601" t="s">
        <v>133</v>
      </c>
      <c r="CW1601" t="s">
        <v>133</v>
      </c>
      <c r="CX1601" t="s">
        <v>133</v>
      </c>
      <c r="CY1601" t="s">
        <v>133</v>
      </c>
      <c r="CZ1601" t="s">
        <v>133</v>
      </c>
      <c r="DA1601" t="s">
        <v>133</v>
      </c>
      <c r="DB1601" t="s">
        <v>133</v>
      </c>
      <c r="DC1601" t="s">
        <v>133</v>
      </c>
      <c r="DD1601" t="s">
        <v>133</v>
      </c>
      <c r="DE1601" t="s">
        <v>133</v>
      </c>
      <c r="DF1601" t="s">
        <v>133</v>
      </c>
      <c r="DG1601" t="s">
        <v>133</v>
      </c>
      <c r="DH1601" t="s">
        <v>133</v>
      </c>
      <c r="DI1601" t="s">
        <v>133</v>
      </c>
      <c r="DJ1601" t="s">
        <v>133</v>
      </c>
      <c r="DK1601" t="s">
        <v>133</v>
      </c>
      <c r="DL1601" t="s">
        <v>133</v>
      </c>
      <c r="DM1601" t="s">
        <v>133</v>
      </c>
      <c r="DN1601" t="s">
        <v>133</v>
      </c>
      <c r="DO1601" t="s">
        <v>133</v>
      </c>
      <c r="DP1601" t="s">
        <v>133</v>
      </c>
      <c r="DQ1601" t="s">
        <v>141</v>
      </c>
      <c r="DR1601" t="s">
        <v>133</v>
      </c>
      <c r="DS1601" t="s">
        <v>133</v>
      </c>
      <c r="DT1601" t="s">
        <v>133</v>
      </c>
      <c r="DU1601" t="s">
        <v>133</v>
      </c>
      <c r="DV1601" t="s">
        <v>133</v>
      </c>
      <c r="DW1601" t="s">
        <v>133</v>
      </c>
      <c r="DX1601" t="s">
        <v>133</v>
      </c>
      <c r="DY1601" t="s">
        <v>133</v>
      </c>
      <c r="DZ1601" t="s">
        <v>133</v>
      </c>
      <c r="EA1601" t="s">
        <v>133</v>
      </c>
    </row>
    <row r="1602" spans="1:131" x14ac:dyDescent="0.25">
      <c r="A1602">
        <v>1</v>
      </c>
      <c r="B1602" s="1">
        <v>44664</v>
      </c>
      <c r="C1602" s="2">
        <v>0.57499999999999996</v>
      </c>
      <c r="D1602">
        <v>5</v>
      </c>
      <c r="E1602" t="s">
        <v>2378</v>
      </c>
      <c r="F1602" t="s">
        <v>132</v>
      </c>
      <c r="G1602" t="s">
        <v>133</v>
      </c>
      <c r="H1602" t="s">
        <v>202</v>
      </c>
      <c r="I1602" t="s">
        <v>351</v>
      </c>
      <c r="J1602" t="s">
        <v>135</v>
      </c>
      <c r="K1602">
        <v>78</v>
      </c>
      <c r="L1602" t="s">
        <v>159</v>
      </c>
      <c r="M1602" t="s">
        <v>135</v>
      </c>
      <c r="N1602" t="s">
        <v>135</v>
      </c>
      <c r="O1602" t="s">
        <v>135</v>
      </c>
      <c r="P1602" t="s">
        <v>135</v>
      </c>
      <c r="Q1602" t="s">
        <v>2730</v>
      </c>
      <c r="R1602" t="s">
        <v>138</v>
      </c>
      <c r="S1602" t="s">
        <v>133</v>
      </c>
      <c r="T1602" t="s">
        <v>133</v>
      </c>
      <c r="U1602" t="s">
        <v>139</v>
      </c>
      <c r="V1602" t="s">
        <v>437</v>
      </c>
      <c r="W1602" t="s">
        <v>133</v>
      </c>
      <c r="X1602" t="s">
        <v>437</v>
      </c>
      <c r="Y1602" t="s">
        <v>133</v>
      </c>
      <c r="Z1602" t="s">
        <v>133</v>
      </c>
      <c r="AA1602" t="s">
        <v>133</v>
      </c>
      <c r="AB1602" t="s">
        <v>133</v>
      </c>
      <c r="AC1602" t="s">
        <v>133</v>
      </c>
      <c r="AD1602" t="s">
        <v>133</v>
      </c>
      <c r="AE1602" t="s">
        <v>133</v>
      </c>
      <c r="AF1602" t="s">
        <v>133</v>
      </c>
      <c r="AG1602" t="s">
        <v>133</v>
      </c>
      <c r="AH1602" t="s">
        <v>141</v>
      </c>
      <c r="AI1602" t="s">
        <v>133</v>
      </c>
      <c r="AJ1602" t="s">
        <v>133</v>
      </c>
      <c r="AK1602" t="s">
        <v>133</v>
      </c>
      <c r="AL1602" t="s">
        <v>133</v>
      </c>
      <c r="AM1602" t="s">
        <v>133</v>
      </c>
      <c r="AN1602" t="s">
        <v>133</v>
      </c>
      <c r="AO1602" t="s">
        <v>133</v>
      </c>
      <c r="AP1602" t="s">
        <v>141</v>
      </c>
      <c r="AQ1602" t="s">
        <v>133</v>
      </c>
      <c r="AR1602" t="s">
        <v>133</v>
      </c>
      <c r="AS1602" t="s">
        <v>133</v>
      </c>
      <c r="AT1602" t="s">
        <v>133</v>
      </c>
      <c r="AU1602" t="s">
        <v>133</v>
      </c>
      <c r="AV1602" t="s">
        <v>133</v>
      </c>
      <c r="AW1602" t="s">
        <v>133</v>
      </c>
      <c r="AX1602" t="s">
        <v>133</v>
      </c>
      <c r="AY1602" t="s">
        <v>133</v>
      </c>
      <c r="AZ1602" t="s">
        <v>133</v>
      </c>
      <c r="BA1602" t="s">
        <v>133</v>
      </c>
      <c r="BB1602" t="s">
        <v>133</v>
      </c>
      <c r="BC1602" t="s">
        <v>133</v>
      </c>
      <c r="BD1602" t="s">
        <v>133</v>
      </c>
      <c r="BE1602" t="s">
        <v>133</v>
      </c>
      <c r="BF1602" t="s">
        <v>133</v>
      </c>
      <c r="BG1602" t="s">
        <v>133</v>
      </c>
      <c r="BH1602" t="s">
        <v>133</v>
      </c>
      <c r="BI1602" t="s">
        <v>133</v>
      </c>
      <c r="BJ1602" t="s">
        <v>133</v>
      </c>
      <c r="BK1602" t="s">
        <v>133</v>
      </c>
      <c r="BL1602" t="s">
        <v>133</v>
      </c>
      <c r="BM1602" t="s">
        <v>133</v>
      </c>
      <c r="BN1602" t="s">
        <v>133</v>
      </c>
      <c r="BO1602" t="s">
        <v>133</v>
      </c>
      <c r="BP1602" t="s">
        <v>133</v>
      </c>
      <c r="BQ1602" t="s">
        <v>133</v>
      </c>
      <c r="BR1602" t="s">
        <v>133</v>
      </c>
      <c r="BS1602" t="s">
        <v>133</v>
      </c>
      <c r="BT1602" t="s">
        <v>133</v>
      </c>
      <c r="BU1602" t="s">
        <v>133</v>
      </c>
      <c r="BV1602" t="s">
        <v>133</v>
      </c>
      <c r="BW1602" t="s">
        <v>133</v>
      </c>
      <c r="BX1602" t="s">
        <v>133</v>
      </c>
      <c r="BY1602" t="s">
        <v>141</v>
      </c>
      <c r="BZ1602" t="s">
        <v>133</v>
      </c>
      <c r="CA1602" t="s">
        <v>133</v>
      </c>
      <c r="CB1602" t="s">
        <v>133</v>
      </c>
      <c r="CC1602" t="s">
        <v>133</v>
      </c>
      <c r="CD1602" t="s">
        <v>133</v>
      </c>
      <c r="CE1602" t="s">
        <v>133</v>
      </c>
      <c r="CF1602" t="s">
        <v>133</v>
      </c>
      <c r="CG1602" t="s">
        <v>133</v>
      </c>
      <c r="CH1602" t="s">
        <v>133</v>
      </c>
      <c r="CI1602" t="s">
        <v>133</v>
      </c>
      <c r="CJ1602" t="s">
        <v>133</v>
      </c>
      <c r="CK1602" t="s">
        <v>133</v>
      </c>
      <c r="CL1602" t="s">
        <v>133</v>
      </c>
      <c r="CM1602" t="s">
        <v>141</v>
      </c>
      <c r="CN1602" t="s">
        <v>133</v>
      </c>
      <c r="CO1602" t="s">
        <v>133</v>
      </c>
      <c r="CP1602" t="s">
        <v>133</v>
      </c>
      <c r="CQ1602" t="s">
        <v>133</v>
      </c>
      <c r="CR1602" t="s">
        <v>133</v>
      </c>
      <c r="CS1602" t="s">
        <v>133</v>
      </c>
      <c r="CT1602" t="s">
        <v>133</v>
      </c>
      <c r="CU1602" t="s">
        <v>133</v>
      </c>
      <c r="CV1602" t="s">
        <v>133</v>
      </c>
      <c r="CW1602" t="s">
        <v>133</v>
      </c>
      <c r="CX1602" t="s">
        <v>133</v>
      </c>
      <c r="CY1602" t="s">
        <v>133</v>
      </c>
      <c r="CZ1602" t="s">
        <v>133</v>
      </c>
      <c r="DA1602" t="s">
        <v>133</v>
      </c>
      <c r="DB1602" t="s">
        <v>133</v>
      </c>
      <c r="DC1602" t="s">
        <v>133</v>
      </c>
      <c r="DD1602" t="s">
        <v>133</v>
      </c>
      <c r="DE1602" t="s">
        <v>133</v>
      </c>
      <c r="DF1602" t="s">
        <v>133</v>
      </c>
      <c r="DG1602" t="s">
        <v>133</v>
      </c>
      <c r="DH1602" t="s">
        <v>133</v>
      </c>
      <c r="DI1602" t="s">
        <v>133</v>
      </c>
      <c r="DJ1602" t="s">
        <v>133</v>
      </c>
      <c r="DK1602" t="s">
        <v>133</v>
      </c>
      <c r="DL1602" t="s">
        <v>133</v>
      </c>
      <c r="DM1602" t="s">
        <v>133</v>
      </c>
      <c r="DN1602" t="s">
        <v>133</v>
      </c>
      <c r="DO1602" t="s">
        <v>133</v>
      </c>
      <c r="DP1602" t="s">
        <v>133</v>
      </c>
      <c r="DQ1602" t="s">
        <v>141</v>
      </c>
      <c r="DR1602" t="s">
        <v>133</v>
      </c>
      <c r="DS1602" t="s">
        <v>133</v>
      </c>
      <c r="DT1602" t="s">
        <v>133</v>
      </c>
      <c r="DU1602" t="s">
        <v>133</v>
      </c>
      <c r="DV1602" t="s">
        <v>133</v>
      </c>
      <c r="DW1602" t="s">
        <v>133</v>
      </c>
      <c r="DX1602" t="s">
        <v>133</v>
      </c>
      <c r="DY1602" t="s">
        <v>133</v>
      </c>
      <c r="DZ1602" t="s">
        <v>133</v>
      </c>
      <c r="EA1602" t="s">
        <v>133</v>
      </c>
    </row>
    <row r="1603" spans="1:131" x14ac:dyDescent="0.25">
      <c r="A1603">
        <v>1</v>
      </c>
      <c r="B1603" s="1">
        <v>44664</v>
      </c>
      <c r="C1603" s="2">
        <v>0.59583333333333333</v>
      </c>
      <c r="D1603">
        <v>5</v>
      </c>
      <c r="E1603" t="s">
        <v>2378</v>
      </c>
      <c r="F1603" t="s">
        <v>132</v>
      </c>
      <c r="G1603" t="s">
        <v>133</v>
      </c>
      <c r="H1603" t="s">
        <v>202</v>
      </c>
      <c r="I1603" t="s">
        <v>351</v>
      </c>
      <c r="J1603" t="s">
        <v>135</v>
      </c>
      <c r="K1603">
        <v>45</v>
      </c>
      <c r="L1603" t="s">
        <v>159</v>
      </c>
      <c r="M1603" t="s">
        <v>135</v>
      </c>
      <c r="N1603" t="s">
        <v>135</v>
      </c>
      <c r="O1603" t="s">
        <v>135</v>
      </c>
      <c r="P1603" t="s">
        <v>135</v>
      </c>
      <c r="Q1603" t="s">
        <v>2731</v>
      </c>
      <c r="R1603" t="s">
        <v>138</v>
      </c>
      <c r="S1603" t="s">
        <v>133</v>
      </c>
      <c r="T1603" t="s">
        <v>133</v>
      </c>
      <c r="U1603" t="s">
        <v>139</v>
      </c>
      <c r="V1603" t="s">
        <v>437</v>
      </c>
      <c r="W1603" t="s">
        <v>133</v>
      </c>
      <c r="X1603" t="s">
        <v>437</v>
      </c>
      <c r="Y1603" t="s">
        <v>133</v>
      </c>
      <c r="Z1603" t="s">
        <v>133</v>
      </c>
      <c r="AA1603" t="s">
        <v>133</v>
      </c>
      <c r="AB1603" t="s">
        <v>141</v>
      </c>
      <c r="AC1603" t="s">
        <v>133</v>
      </c>
      <c r="AD1603" t="s">
        <v>133</v>
      </c>
      <c r="AE1603" t="s">
        <v>133</v>
      </c>
      <c r="AF1603" t="s">
        <v>133</v>
      </c>
      <c r="AG1603" t="s">
        <v>133</v>
      </c>
      <c r="AH1603" t="s">
        <v>133</v>
      </c>
      <c r="AI1603" t="s">
        <v>133</v>
      </c>
      <c r="AJ1603" t="s">
        <v>133</v>
      </c>
      <c r="AK1603" t="s">
        <v>133</v>
      </c>
      <c r="AL1603" t="s">
        <v>133</v>
      </c>
      <c r="AM1603" t="s">
        <v>133</v>
      </c>
      <c r="AN1603" t="s">
        <v>133</v>
      </c>
      <c r="AO1603" t="s">
        <v>133</v>
      </c>
      <c r="AP1603" t="s">
        <v>141</v>
      </c>
      <c r="AQ1603" t="s">
        <v>133</v>
      </c>
      <c r="AR1603" t="s">
        <v>133</v>
      </c>
      <c r="AS1603" t="s">
        <v>133</v>
      </c>
      <c r="AT1603" t="s">
        <v>133</v>
      </c>
      <c r="AU1603" t="s">
        <v>133</v>
      </c>
      <c r="AV1603" t="s">
        <v>133</v>
      </c>
      <c r="AW1603" t="s">
        <v>133</v>
      </c>
      <c r="AX1603" t="s">
        <v>133</v>
      </c>
      <c r="AY1603" t="s">
        <v>133</v>
      </c>
      <c r="AZ1603" t="s">
        <v>133</v>
      </c>
      <c r="BA1603" t="s">
        <v>133</v>
      </c>
      <c r="BB1603" t="s">
        <v>133</v>
      </c>
      <c r="BC1603" t="s">
        <v>133</v>
      </c>
      <c r="BD1603" t="s">
        <v>133</v>
      </c>
      <c r="BE1603" t="s">
        <v>133</v>
      </c>
      <c r="BF1603" t="s">
        <v>133</v>
      </c>
      <c r="BG1603" t="s">
        <v>133</v>
      </c>
      <c r="BH1603" t="s">
        <v>133</v>
      </c>
      <c r="BI1603" t="s">
        <v>133</v>
      </c>
      <c r="BJ1603" t="s">
        <v>133</v>
      </c>
      <c r="BK1603" t="s">
        <v>133</v>
      </c>
      <c r="BL1603" t="s">
        <v>133</v>
      </c>
      <c r="BM1603" t="s">
        <v>133</v>
      </c>
      <c r="BN1603" t="s">
        <v>133</v>
      </c>
      <c r="BO1603" t="s">
        <v>133</v>
      </c>
      <c r="BP1603" t="s">
        <v>133</v>
      </c>
      <c r="BQ1603" t="s">
        <v>133</v>
      </c>
      <c r="BR1603" t="s">
        <v>133</v>
      </c>
      <c r="BS1603" t="s">
        <v>133</v>
      </c>
      <c r="BT1603" t="s">
        <v>133</v>
      </c>
      <c r="BU1603" t="s">
        <v>133</v>
      </c>
      <c r="BV1603" t="s">
        <v>133</v>
      </c>
      <c r="BW1603" t="s">
        <v>133</v>
      </c>
      <c r="BX1603" t="s">
        <v>133</v>
      </c>
      <c r="BY1603" t="s">
        <v>141</v>
      </c>
      <c r="BZ1603" t="s">
        <v>133</v>
      </c>
      <c r="CA1603" t="s">
        <v>133</v>
      </c>
      <c r="CB1603" t="s">
        <v>133</v>
      </c>
      <c r="CC1603" t="s">
        <v>133</v>
      </c>
      <c r="CD1603" t="s">
        <v>133</v>
      </c>
      <c r="CE1603" t="s">
        <v>133</v>
      </c>
      <c r="CF1603" t="s">
        <v>133</v>
      </c>
      <c r="CG1603" t="s">
        <v>133</v>
      </c>
      <c r="CH1603" t="s">
        <v>133</v>
      </c>
      <c r="CI1603" t="s">
        <v>133</v>
      </c>
      <c r="CJ1603" t="s">
        <v>133</v>
      </c>
      <c r="CK1603" t="s">
        <v>133</v>
      </c>
      <c r="CL1603" t="s">
        <v>133</v>
      </c>
      <c r="CM1603" t="s">
        <v>141</v>
      </c>
      <c r="CN1603" t="s">
        <v>133</v>
      </c>
      <c r="CO1603" t="s">
        <v>133</v>
      </c>
      <c r="CP1603" t="s">
        <v>133</v>
      </c>
      <c r="CQ1603" t="s">
        <v>133</v>
      </c>
      <c r="CR1603" t="s">
        <v>133</v>
      </c>
      <c r="CS1603" t="s">
        <v>133</v>
      </c>
      <c r="CT1603" t="s">
        <v>133</v>
      </c>
      <c r="CU1603" t="s">
        <v>133</v>
      </c>
      <c r="CV1603" t="s">
        <v>133</v>
      </c>
      <c r="CW1603" t="s">
        <v>133</v>
      </c>
      <c r="CX1603" t="s">
        <v>133</v>
      </c>
      <c r="CY1603" t="s">
        <v>133</v>
      </c>
      <c r="CZ1603" t="s">
        <v>133</v>
      </c>
      <c r="DA1603" t="s">
        <v>133</v>
      </c>
      <c r="DB1603" t="s">
        <v>133</v>
      </c>
      <c r="DC1603" t="s">
        <v>133</v>
      </c>
      <c r="DD1603" t="s">
        <v>133</v>
      </c>
      <c r="DE1603" t="s">
        <v>133</v>
      </c>
      <c r="DF1603" t="s">
        <v>133</v>
      </c>
      <c r="DG1603" t="s">
        <v>133</v>
      </c>
      <c r="DH1603" t="s">
        <v>133</v>
      </c>
      <c r="DI1603" t="s">
        <v>133</v>
      </c>
      <c r="DJ1603" t="s">
        <v>133</v>
      </c>
      <c r="DK1603" t="s">
        <v>133</v>
      </c>
      <c r="DL1603" t="s">
        <v>133</v>
      </c>
      <c r="DM1603" t="s">
        <v>133</v>
      </c>
      <c r="DN1603" t="s">
        <v>133</v>
      </c>
      <c r="DO1603" t="s">
        <v>133</v>
      </c>
      <c r="DP1603" t="s">
        <v>133</v>
      </c>
      <c r="DQ1603" t="s">
        <v>141</v>
      </c>
      <c r="DR1603" t="s">
        <v>133</v>
      </c>
      <c r="DS1603" t="s">
        <v>133</v>
      </c>
      <c r="DT1603" t="s">
        <v>133</v>
      </c>
      <c r="DU1603" t="s">
        <v>133</v>
      </c>
      <c r="DV1603" t="s">
        <v>133</v>
      </c>
      <c r="DW1603" t="s">
        <v>133</v>
      </c>
      <c r="DX1603" t="s">
        <v>133</v>
      </c>
      <c r="DY1603" t="s">
        <v>133</v>
      </c>
      <c r="DZ1603" t="s">
        <v>133</v>
      </c>
      <c r="EA1603" t="s">
        <v>133</v>
      </c>
    </row>
    <row r="1604" spans="1:131" x14ac:dyDescent="0.25">
      <c r="A1604">
        <v>1</v>
      </c>
      <c r="B1604" s="1">
        <v>44664</v>
      </c>
      <c r="C1604" s="2">
        <v>0.6069444444444444</v>
      </c>
      <c r="D1604">
        <v>5</v>
      </c>
      <c r="E1604" t="s">
        <v>2717</v>
      </c>
      <c r="F1604" t="s">
        <v>132</v>
      </c>
      <c r="G1604" t="s">
        <v>133</v>
      </c>
      <c r="H1604" t="s">
        <v>134</v>
      </c>
      <c r="I1604" t="s">
        <v>133</v>
      </c>
      <c r="J1604" t="s">
        <v>135</v>
      </c>
      <c r="K1604">
        <v>36</v>
      </c>
      <c r="L1604" t="s">
        <v>159</v>
      </c>
      <c r="M1604" t="s">
        <v>135</v>
      </c>
      <c r="N1604" t="s">
        <v>135</v>
      </c>
      <c r="O1604" t="s">
        <v>135</v>
      </c>
      <c r="P1604" t="s">
        <v>135</v>
      </c>
      <c r="Q1604" t="s">
        <v>2732</v>
      </c>
      <c r="R1604" t="s">
        <v>138</v>
      </c>
      <c r="S1604" t="s">
        <v>133</v>
      </c>
      <c r="T1604" t="s">
        <v>133</v>
      </c>
      <c r="U1604" t="s">
        <v>139</v>
      </c>
      <c r="V1604" t="s">
        <v>437</v>
      </c>
      <c r="W1604" t="s">
        <v>133</v>
      </c>
      <c r="X1604" t="s">
        <v>437</v>
      </c>
      <c r="Y1604" t="s">
        <v>133</v>
      </c>
      <c r="Z1604" t="s">
        <v>133</v>
      </c>
      <c r="AA1604" t="s">
        <v>133</v>
      </c>
      <c r="AB1604" t="s">
        <v>133</v>
      </c>
      <c r="AC1604" t="s">
        <v>141</v>
      </c>
      <c r="AD1604" t="s">
        <v>133</v>
      </c>
      <c r="AE1604" t="s">
        <v>133</v>
      </c>
      <c r="AF1604" t="s">
        <v>133</v>
      </c>
      <c r="AG1604" t="s">
        <v>133</v>
      </c>
      <c r="AH1604" t="s">
        <v>133</v>
      </c>
      <c r="AI1604" t="s">
        <v>133</v>
      </c>
      <c r="AJ1604" t="s">
        <v>133</v>
      </c>
      <c r="AK1604" t="s">
        <v>133</v>
      </c>
      <c r="AL1604" t="s">
        <v>133</v>
      </c>
      <c r="AM1604" t="s">
        <v>133</v>
      </c>
      <c r="AN1604" t="s">
        <v>133</v>
      </c>
      <c r="AO1604" t="s">
        <v>133</v>
      </c>
      <c r="AP1604" t="s">
        <v>141</v>
      </c>
      <c r="AQ1604" t="s">
        <v>133</v>
      </c>
      <c r="AR1604" t="s">
        <v>133</v>
      </c>
      <c r="AS1604" t="s">
        <v>133</v>
      </c>
      <c r="AT1604" t="s">
        <v>133</v>
      </c>
      <c r="AU1604" t="s">
        <v>133</v>
      </c>
      <c r="AV1604" t="s">
        <v>133</v>
      </c>
      <c r="AW1604" t="s">
        <v>133</v>
      </c>
      <c r="AX1604" t="s">
        <v>133</v>
      </c>
      <c r="AY1604" t="s">
        <v>133</v>
      </c>
      <c r="AZ1604" t="s">
        <v>133</v>
      </c>
      <c r="BA1604" t="s">
        <v>133</v>
      </c>
      <c r="BB1604" t="s">
        <v>133</v>
      </c>
      <c r="BC1604" t="s">
        <v>133</v>
      </c>
      <c r="BD1604" t="s">
        <v>133</v>
      </c>
      <c r="BE1604" t="s">
        <v>133</v>
      </c>
      <c r="BF1604" t="s">
        <v>133</v>
      </c>
      <c r="BG1604" t="s">
        <v>133</v>
      </c>
      <c r="BH1604" t="s">
        <v>133</v>
      </c>
      <c r="BI1604" t="s">
        <v>133</v>
      </c>
      <c r="BJ1604" t="s">
        <v>133</v>
      </c>
      <c r="BK1604" t="s">
        <v>133</v>
      </c>
      <c r="BL1604" t="s">
        <v>133</v>
      </c>
      <c r="BM1604" t="s">
        <v>133</v>
      </c>
      <c r="BN1604" t="s">
        <v>133</v>
      </c>
      <c r="BO1604" t="s">
        <v>133</v>
      </c>
      <c r="BP1604" t="s">
        <v>133</v>
      </c>
      <c r="BQ1604" t="s">
        <v>133</v>
      </c>
      <c r="BR1604" t="s">
        <v>133</v>
      </c>
      <c r="BS1604" t="s">
        <v>133</v>
      </c>
      <c r="BT1604" t="s">
        <v>133</v>
      </c>
      <c r="BU1604" t="s">
        <v>133</v>
      </c>
      <c r="BV1604" t="s">
        <v>133</v>
      </c>
      <c r="BW1604" t="s">
        <v>133</v>
      </c>
      <c r="BX1604" t="s">
        <v>133</v>
      </c>
      <c r="BY1604" t="s">
        <v>141</v>
      </c>
      <c r="BZ1604" t="s">
        <v>133</v>
      </c>
      <c r="CA1604" t="s">
        <v>133</v>
      </c>
      <c r="CB1604" t="s">
        <v>133</v>
      </c>
      <c r="CC1604" t="s">
        <v>133</v>
      </c>
      <c r="CD1604" t="s">
        <v>133</v>
      </c>
      <c r="CE1604" t="s">
        <v>133</v>
      </c>
      <c r="CF1604" t="s">
        <v>133</v>
      </c>
      <c r="CG1604" t="s">
        <v>133</v>
      </c>
      <c r="CH1604" t="s">
        <v>133</v>
      </c>
      <c r="CI1604" t="s">
        <v>133</v>
      </c>
      <c r="CJ1604" t="s">
        <v>133</v>
      </c>
      <c r="CK1604" t="s">
        <v>133</v>
      </c>
      <c r="CL1604" t="s">
        <v>133</v>
      </c>
      <c r="CM1604" t="s">
        <v>141</v>
      </c>
      <c r="CN1604" t="s">
        <v>133</v>
      </c>
      <c r="CO1604" t="s">
        <v>133</v>
      </c>
      <c r="CP1604" t="s">
        <v>133</v>
      </c>
      <c r="CQ1604" t="s">
        <v>133</v>
      </c>
      <c r="CR1604" t="s">
        <v>133</v>
      </c>
      <c r="CS1604" t="s">
        <v>133</v>
      </c>
      <c r="CT1604" t="s">
        <v>133</v>
      </c>
      <c r="CU1604" t="s">
        <v>133</v>
      </c>
      <c r="CV1604" t="s">
        <v>133</v>
      </c>
      <c r="CW1604" t="s">
        <v>133</v>
      </c>
      <c r="CX1604" t="s">
        <v>133</v>
      </c>
      <c r="CY1604" t="s">
        <v>133</v>
      </c>
      <c r="CZ1604" t="s">
        <v>133</v>
      </c>
      <c r="DA1604" t="s">
        <v>133</v>
      </c>
      <c r="DB1604" t="s">
        <v>133</v>
      </c>
      <c r="DC1604" t="s">
        <v>133</v>
      </c>
      <c r="DD1604" t="s">
        <v>133</v>
      </c>
      <c r="DE1604" t="s">
        <v>133</v>
      </c>
      <c r="DF1604" t="s">
        <v>133</v>
      </c>
      <c r="DG1604" t="s">
        <v>133</v>
      </c>
      <c r="DH1604" t="s">
        <v>133</v>
      </c>
      <c r="DI1604" t="s">
        <v>133</v>
      </c>
      <c r="DJ1604" t="s">
        <v>133</v>
      </c>
      <c r="DK1604" t="s">
        <v>133</v>
      </c>
      <c r="DL1604" t="s">
        <v>133</v>
      </c>
      <c r="DM1604" t="s">
        <v>133</v>
      </c>
      <c r="DN1604" t="s">
        <v>133</v>
      </c>
      <c r="DO1604" t="s">
        <v>133</v>
      </c>
      <c r="DP1604" t="s">
        <v>133</v>
      </c>
      <c r="DQ1604" t="s">
        <v>141</v>
      </c>
      <c r="DR1604" t="s">
        <v>133</v>
      </c>
      <c r="DS1604" t="s">
        <v>133</v>
      </c>
      <c r="DT1604" t="s">
        <v>133</v>
      </c>
      <c r="DU1604" t="s">
        <v>133</v>
      </c>
      <c r="DV1604" t="s">
        <v>133</v>
      </c>
      <c r="DW1604" t="s">
        <v>133</v>
      </c>
      <c r="DX1604" t="s">
        <v>133</v>
      </c>
      <c r="DY1604" t="s">
        <v>133</v>
      </c>
      <c r="DZ1604" t="s">
        <v>133</v>
      </c>
      <c r="EA1604" t="s">
        <v>133</v>
      </c>
    </row>
    <row r="1605" spans="1:131" x14ac:dyDescent="0.25">
      <c r="A1605">
        <v>1</v>
      </c>
      <c r="B1605" s="1">
        <v>44664</v>
      </c>
      <c r="C1605" s="2">
        <v>0.61319444444444449</v>
      </c>
      <c r="D1605">
        <v>5</v>
      </c>
      <c r="E1605" t="s">
        <v>2378</v>
      </c>
      <c r="F1605" t="s">
        <v>132</v>
      </c>
      <c r="G1605" t="s">
        <v>133</v>
      </c>
      <c r="H1605" t="s">
        <v>202</v>
      </c>
      <c r="I1605" t="s">
        <v>351</v>
      </c>
      <c r="J1605" t="s">
        <v>135</v>
      </c>
      <c r="K1605">
        <v>40</v>
      </c>
      <c r="L1605" t="s">
        <v>136</v>
      </c>
      <c r="M1605" t="s">
        <v>135</v>
      </c>
      <c r="N1605" t="s">
        <v>135</v>
      </c>
      <c r="O1605" t="s">
        <v>135</v>
      </c>
      <c r="P1605" t="s">
        <v>135</v>
      </c>
      <c r="Q1605" t="s">
        <v>2710</v>
      </c>
      <c r="R1605" t="s">
        <v>138</v>
      </c>
      <c r="S1605" t="s">
        <v>133</v>
      </c>
      <c r="T1605" t="s">
        <v>133</v>
      </c>
      <c r="U1605" t="s">
        <v>139</v>
      </c>
      <c r="V1605" t="s">
        <v>437</v>
      </c>
      <c r="W1605" t="s">
        <v>133</v>
      </c>
      <c r="X1605" t="s">
        <v>437</v>
      </c>
      <c r="Y1605" t="s">
        <v>133</v>
      </c>
      <c r="Z1605" t="s">
        <v>133</v>
      </c>
      <c r="AA1605" t="s">
        <v>133</v>
      </c>
      <c r="AB1605" t="s">
        <v>133</v>
      </c>
      <c r="AC1605" t="s">
        <v>133</v>
      </c>
      <c r="AD1605" t="s">
        <v>141</v>
      </c>
      <c r="AE1605" t="s">
        <v>133</v>
      </c>
      <c r="AF1605" t="s">
        <v>133</v>
      </c>
      <c r="AG1605" t="s">
        <v>133</v>
      </c>
      <c r="AH1605" t="s">
        <v>133</v>
      </c>
      <c r="AI1605" t="s">
        <v>133</v>
      </c>
      <c r="AJ1605" t="s">
        <v>133</v>
      </c>
      <c r="AK1605" t="s">
        <v>133</v>
      </c>
      <c r="AL1605" t="s">
        <v>133</v>
      </c>
      <c r="AM1605" t="s">
        <v>133</v>
      </c>
      <c r="AN1605" t="s">
        <v>133</v>
      </c>
      <c r="AO1605" t="s">
        <v>133</v>
      </c>
      <c r="AP1605" t="s">
        <v>141</v>
      </c>
      <c r="AQ1605" t="s">
        <v>133</v>
      </c>
      <c r="AR1605" t="s">
        <v>133</v>
      </c>
      <c r="AS1605" t="s">
        <v>133</v>
      </c>
      <c r="AT1605" t="s">
        <v>133</v>
      </c>
      <c r="AU1605" t="s">
        <v>133</v>
      </c>
      <c r="AV1605" t="s">
        <v>133</v>
      </c>
      <c r="AW1605" t="s">
        <v>133</v>
      </c>
      <c r="AX1605" t="s">
        <v>133</v>
      </c>
      <c r="AY1605" t="s">
        <v>133</v>
      </c>
      <c r="AZ1605" t="s">
        <v>133</v>
      </c>
      <c r="BA1605" t="s">
        <v>133</v>
      </c>
      <c r="BB1605" t="s">
        <v>133</v>
      </c>
      <c r="BC1605" t="s">
        <v>133</v>
      </c>
      <c r="BD1605" t="s">
        <v>133</v>
      </c>
      <c r="BE1605" t="s">
        <v>133</v>
      </c>
      <c r="BF1605" t="s">
        <v>133</v>
      </c>
      <c r="BG1605" t="s">
        <v>133</v>
      </c>
      <c r="BH1605" t="s">
        <v>133</v>
      </c>
      <c r="BI1605" t="s">
        <v>133</v>
      </c>
      <c r="BJ1605" t="s">
        <v>133</v>
      </c>
      <c r="BK1605" t="s">
        <v>133</v>
      </c>
      <c r="BL1605" t="s">
        <v>133</v>
      </c>
      <c r="BM1605" t="s">
        <v>133</v>
      </c>
      <c r="BN1605" t="s">
        <v>133</v>
      </c>
      <c r="BO1605" t="s">
        <v>133</v>
      </c>
      <c r="BP1605" t="s">
        <v>133</v>
      </c>
      <c r="BQ1605" t="s">
        <v>133</v>
      </c>
      <c r="BR1605" t="s">
        <v>133</v>
      </c>
      <c r="BS1605" t="s">
        <v>133</v>
      </c>
      <c r="BT1605" t="s">
        <v>133</v>
      </c>
      <c r="BU1605" t="s">
        <v>133</v>
      </c>
      <c r="BV1605" t="s">
        <v>133</v>
      </c>
      <c r="BW1605" t="s">
        <v>133</v>
      </c>
      <c r="BX1605" t="s">
        <v>133</v>
      </c>
      <c r="BY1605" t="s">
        <v>141</v>
      </c>
      <c r="BZ1605" t="s">
        <v>133</v>
      </c>
      <c r="CA1605" t="s">
        <v>133</v>
      </c>
      <c r="CB1605" t="s">
        <v>133</v>
      </c>
      <c r="CC1605" t="s">
        <v>133</v>
      </c>
      <c r="CD1605" t="s">
        <v>133</v>
      </c>
      <c r="CE1605" t="s">
        <v>133</v>
      </c>
      <c r="CF1605" t="s">
        <v>133</v>
      </c>
      <c r="CG1605" t="s">
        <v>133</v>
      </c>
      <c r="CH1605" t="s">
        <v>133</v>
      </c>
      <c r="CI1605" t="s">
        <v>133</v>
      </c>
      <c r="CJ1605" t="s">
        <v>133</v>
      </c>
      <c r="CK1605" t="s">
        <v>133</v>
      </c>
      <c r="CL1605" t="s">
        <v>133</v>
      </c>
      <c r="CM1605" t="s">
        <v>141</v>
      </c>
      <c r="CN1605" t="s">
        <v>133</v>
      </c>
      <c r="CO1605" t="s">
        <v>133</v>
      </c>
      <c r="CP1605" t="s">
        <v>133</v>
      </c>
      <c r="CQ1605" t="s">
        <v>133</v>
      </c>
      <c r="CR1605" t="s">
        <v>133</v>
      </c>
      <c r="CS1605" t="s">
        <v>133</v>
      </c>
      <c r="CT1605" t="s">
        <v>133</v>
      </c>
      <c r="CU1605" t="s">
        <v>133</v>
      </c>
      <c r="CV1605" t="s">
        <v>133</v>
      </c>
      <c r="CW1605" t="s">
        <v>133</v>
      </c>
      <c r="CX1605" t="s">
        <v>133</v>
      </c>
      <c r="CY1605" t="s">
        <v>133</v>
      </c>
      <c r="CZ1605" t="s">
        <v>133</v>
      </c>
      <c r="DA1605" t="s">
        <v>133</v>
      </c>
      <c r="DB1605" t="s">
        <v>133</v>
      </c>
      <c r="DC1605" t="s">
        <v>133</v>
      </c>
      <c r="DD1605" t="s">
        <v>133</v>
      </c>
      <c r="DE1605" t="s">
        <v>133</v>
      </c>
      <c r="DF1605" t="s">
        <v>133</v>
      </c>
      <c r="DG1605" t="s">
        <v>133</v>
      </c>
      <c r="DH1605" t="s">
        <v>133</v>
      </c>
      <c r="DI1605" t="s">
        <v>133</v>
      </c>
      <c r="DJ1605" t="s">
        <v>133</v>
      </c>
      <c r="DK1605" t="s">
        <v>133</v>
      </c>
      <c r="DL1605" t="s">
        <v>133</v>
      </c>
      <c r="DM1605" t="s">
        <v>133</v>
      </c>
      <c r="DN1605" t="s">
        <v>133</v>
      </c>
      <c r="DO1605" t="s">
        <v>133</v>
      </c>
      <c r="DP1605" t="s">
        <v>133</v>
      </c>
      <c r="DQ1605" t="s">
        <v>141</v>
      </c>
      <c r="DR1605" t="s">
        <v>133</v>
      </c>
      <c r="DS1605" t="s">
        <v>133</v>
      </c>
      <c r="DT1605" t="s">
        <v>133</v>
      </c>
      <c r="DU1605" t="s">
        <v>133</v>
      </c>
      <c r="DV1605" t="s">
        <v>133</v>
      </c>
      <c r="DW1605" t="s">
        <v>133</v>
      </c>
      <c r="DX1605" t="s">
        <v>133</v>
      </c>
      <c r="DY1605" t="s">
        <v>133</v>
      </c>
      <c r="DZ1605" t="s">
        <v>133</v>
      </c>
      <c r="EA1605" t="s">
        <v>133</v>
      </c>
    </row>
    <row r="1606" spans="1:131" x14ac:dyDescent="0.25">
      <c r="A1606">
        <v>1</v>
      </c>
      <c r="B1606" s="1">
        <v>44664</v>
      </c>
      <c r="C1606" s="2">
        <v>0.61944444444444446</v>
      </c>
      <c r="D1606">
        <v>5</v>
      </c>
      <c r="E1606" t="s">
        <v>2378</v>
      </c>
      <c r="F1606" t="s">
        <v>132</v>
      </c>
      <c r="G1606" t="s">
        <v>133</v>
      </c>
      <c r="H1606" t="s">
        <v>202</v>
      </c>
      <c r="I1606" t="s">
        <v>351</v>
      </c>
      <c r="J1606" t="s">
        <v>135</v>
      </c>
      <c r="K1606">
        <v>82</v>
      </c>
      <c r="L1606" t="s">
        <v>159</v>
      </c>
      <c r="M1606" t="s">
        <v>135</v>
      </c>
      <c r="N1606" t="s">
        <v>135</v>
      </c>
      <c r="O1606" t="s">
        <v>135</v>
      </c>
      <c r="P1606" t="s">
        <v>135</v>
      </c>
      <c r="Q1606" t="s">
        <v>2733</v>
      </c>
      <c r="R1606" t="s">
        <v>138</v>
      </c>
      <c r="S1606" t="s">
        <v>133</v>
      </c>
      <c r="T1606" t="s">
        <v>133</v>
      </c>
      <c r="U1606" t="s">
        <v>139</v>
      </c>
      <c r="V1606" t="s">
        <v>1290</v>
      </c>
      <c r="W1606" t="s">
        <v>133</v>
      </c>
      <c r="X1606" t="s">
        <v>1290</v>
      </c>
      <c r="Y1606" t="s">
        <v>133</v>
      </c>
      <c r="Z1606" t="s">
        <v>133</v>
      </c>
      <c r="AA1606" t="s">
        <v>133</v>
      </c>
      <c r="AB1606" t="s">
        <v>133</v>
      </c>
      <c r="AC1606" t="s">
        <v>133</v>
      </c>
      <c r="AD1606" t="s">
        <v>133</v>
      </c>
      <c r="AE1606" t="s">
        <v>133</v>
      </c>
      <c r="AF1606" t="s">
        <v>133</v>
      </c>
      <c r="AG1606" t="s">
        <v>133</v>
      </c>
      <c r="AH1606" t="s">
        <v>141</v>
      </c>
      <c r="AI1606" t="s">
        <v>133</v>
      </c>
      <c r="AJ1606" t="s">
        <v>133</v>
      </c>
      <c r="AK1606" t="s">
        <v>133</v>
      </c>
      <c r="AL1606" t="s">
        <v>133</v>
      </c>
      <c r="AM1606" t="s">
        <v>133</v>
      </c>
      <c r="AN1606" t="s">
        <v>133</v>
      </c>
      <c r="AO1606" t="s">
        <v>133</v>
      </c>
      <c r="AP1606" t="s">
        <v>141</v>
      </c>
      <c r="AQ1606" t="s">
        <v>133</v>
      </c>
      <c r="AR1606" t="s">
        <v>133</v>
      </c>
      <c r="AS1606" t="s">
        <v>133</v>
      </c>
      <c r="AT1606" t="s">
        <v>133</v>
      </c>
      <c r="AU1606" t="s">
        <v>133</v>
      </c>
      <c r="AV1606" t="s">
        <v>133</v>
      </c>
      <c r="AW1606" t="s">
        <v>133</v>
      </c>
      <c r="AX1606" t="s">
        <v>133</v>
      </c>
      <c r="AY1606" t="s">
        <v>133</v>
      </c>
      <c r="AZ1606" t="s">
        <v>133</v>
      </c>
      <c r="BA1606" t="s">
        <v>133</v>
      </c>
      <c r="BB1606" t="s">
        <v>133</v>
      </c>
      <c r="BC1606" t="s">
        <v>133</v>
      </c>
      <c r="BD1606" t="s">
        <v>133</v>
      </c>
      <c r="BE1606" t="s">
        <v>133</v>
      </c>
      <c r="BF1606" t="s">
        <v>133</v>
      </c>
      <c r="BG1606" t="s">
        <v>133</v>
      </c>
      <c r="BH1606" t="s">
        <v>133</v>
      </c>
      <c r="BI1606" t="s">
        <v>133</v>
      </c>
      <c r="BJ1606" t="s">
        <v>133</v>
      </c>
      <c r="BK1606" t="s">
        <v>133</v>
      </c>
      <c r="BL1606" t="s">
        <v>133</v>
      </c>
      <c r="BM1606" t="s">
        <v>133</v>
      </c>
      <c r="BN1606" t="s">
        <v>133</v>
      </c>
      <c r="BO1606" t="s">
        <v>133</v>
      </c>
      <c r="BP1606" t="s">
        <v>133</v>
      </c>
      <c r="BQ1606" t="s">
        <v>133</v>
      </c>
      <c r="BR1606" t="s">
        <v>133</v>
      </c>
      <c r="BS1606" t="s">
        <v>133</v>
      </c>
      <c r="BT1606" t="s">
        <v>133</v>
      </c>
      <c r="BU1606" t="s">
        <v>133</v>
      </c>
      <c r="BV1606" t="s">
        <v>133</v>
      </c>
      <c r="BW1606" t="s">
        <v>133</v>
      </c>
      <c r="BX1606" t="s">
        <v>133</v>
      </c>
      <c r="BY1606" t="s">
        <v>141</v>
      </c>
      <c r="BZ1606" t="s">
        <v>133</v>
      </c>
      <c r="CA1606" t="s">
        <v>133</v>
      </c>
      <c r="CB1606" t="s">
        <v>133</v>
      </c>
      <c r="CC1606" t="s">
        <v>133</v>
      </c>
      <c r="CD1606" t="s">
        <v>133</v>
      </c>
      <c r="CE1606" t="s">
        <v>133</v>
      </c>
      <c r="CF1606" t="s">
        <v>133</v>
      </c>
      <c r="CG1606" t="s">
        <v>133</v>
      </c>
      <c r="CH1606" t="s">
        <v>133</v>
      </c>
      <c r="CI1606" t="s">
        <v>133</v>
      </c>
      <c r="CJ1606" t="s">
        <v>133</v>
      </c>
      <c r="CK1606" t="s">
        <v>133</v>
      </c>
      <c r="CL1606" t="s">
        <v>133</v>
      </c>
      <c r="CM1606" t="s">
        <v>141</v>
      </c>
      <c r="CN1606" t="s">
        <v>133</v>
      </c>
      <c r="CO1606" t="s">
        <v>133</v>
      </c>
      <c r="CP1606" t="s">
        <v>133</v>
      </c>
      <c r="CQ1606" t="s">
        <v>133</v>
      </c>
      <c r="CR1606" t="s">
        <v>133</v>
      </c>
      <c r="CS1606" t="s">
        <v>133</v>
      </c>
      <c r="CT1606" t="s">
        <v>133</v>
      </c>
      <c r="CU1606" t="s">
        <v>133</v>
      </c>
      <c r="CV1606" t="s">
        <v>133</v>
      </c>
      <c r="CW1606" t="s">
        <v>133</v>
      </c>
      <c r="CX1606" t="s">
        <v>133</v>
      </c>
      <c r="CY1606" t="s">
        <v>133</v>
      </c>
      <c r="CZ1606" t="s">
        <v>133</v>
      </c>
      <c r="DA1606" t="s">
        <v>133</v>
      </c>
      <c r="DB1606" t="s">
        <v>133</v>
      </c>
      <c r="DC1606" t="s">
        <v>133</v>
      </c>
      <c r="DD1606" t="s">
        <v>133</v>
      </c>
      <c r="DE1606" t="s">
        <v>133</v>
      </c>
      <c r="DF1606" t="s">
        <v>133</v>
      </c>
      <c r="DG1606" t="s">
        <v>133</v>
      </c>
      <c r="DH1606" t="s">
        <v>133</v>
      </c>
      <c r="DI1606" t="s">
        <v>133</v>
      </c>
      <c r="DJ1606" t="s">
        <v>133</v>
      </c>
      <c r="DK1606" t="s">
        <v>133</v>
      </c>
      <c r="DL1606" t="s">
        <v>133</v>
      </c>
      <c r="DM1606" t="s">
        <v>133</v>
      </c>
      <c r="DN1606" t="s">
        <v>133</v>
      </c>
      <c r="DO1606" t="s">
        <v>133</v>
      </c>
      <c r="DP1606" t="s">
        <v>133</v>
      </c>
      <c r="DQ1606" t="s">
        <v>141</v>
      </c>
      <c r="DR1606" t="s">
        <v>133</v>
      </c>
      <c r="DS1606" t="s">
        <v>133</v>
      </c>
      <c r="DT1606" t="s">
        <v>133</v>
      </c>
      <c r="DU1606" t="s">
        <v>133</v>
      </c>
      <c r="DV1606" t="s">
        <v>133</v>
      </c>
      <c r="DW1606" t="s">
        <v>133</v>
      </c>
      <c r="DX1606" t="s">
        <v>133</v>
      </c>
      <c r="DY1606" t="s">
        <v>133</v>
      </c>
      <c r="DZ1606" t="s">
        <v>133</v>
      </c>
      <c r="EA1606" t="s">
        <v>133</v>
      </c>
    </row>
    <row r="1607" spans="1:131" x14ac:dyDescent="0.25">
      <c r="A1607">
        <v>1</v>
      </c>
      <c r="B1607" s="1">
        <v>44664</v>
      </c>
      <c r="C1607" s="2">
        <v>0.62986111111111109</v>
      </c>
      <c r="D1607">
        <v>5</v>
      </c>
      <c r="E1607" t="s">
        <v>2378</v>
      </c>
      <c r="F1607" t="s">
        <v>132</v>
      </c>
      <c r="G1607" t="s">
        <v>133</v>
      </c>
      <c r="H1607" t="s">
        <v>202</v>
      </c>
      <c r="I1607" t="s">
        <v>351</v>
      </c>
      <c r="J1607" t="s">
        <v>135</v>
      </c>
      <c r="K1607">
        <v>38</v>
      </c>
      <c r="L1607" t="s">
        <v>136</v>
      </c>
      <c r="M1607" t="s">
        <v>135</v>
      </c>
      <c r="N1607" t="s">
        <v>135</v>
      </c>
      <c r="O1607" t="s">
        <v>135</v>
      </c>
      <c r="P1607" t="s">
        <v>135</v>
      </c>
      <c r="Q1607" t="s">
        <v>2734</v>
      </c>
      <c r="R1607" t="s">
        <v>138</v>
      </c>
      <c r="S1607" t="s">
        <v>133</v>
      </c>
      <c r="T1607" t="s">
        <v>133</v>
      </c>
      <c r="U1607" t="s">
        <v>139</v>
      </c>
      <c r="V1607" t="s">
        <v>431</v>
      </c>
      <c r="W1607" t="s">
        <v>133</v>
      </c>
      <c r="X1607" t="s">
        <v>432</v>
      </c>
      <c r="Y1607" t="s">
        <v>133</v>
      </c>
      <c r="Z1607" t="s">
        <v>133</v>
      </c>
      <c r="AA1607" t="s">
        <v>133</v>
      </c>
      <c r="AB1607" t="s">
        <v>133</v>
      </c>
      <c r="AC1607" t="s">
        <v>133</v>
      </c>
      <c r="AD1607" t="s">
        <v>133</v>
      </c>
      <c r="AE1607" t="s">
        <v>133</v>
      </c>
      <c r="AF1607" t="s">
        <v>133</v>
      </c>
      <c r="AG1607" t="s">
        <v>133</v>
      </c>
      <c r="AH1607" t="s">
        <v>141</v>
      </c>
      <c r="AI1607" t="s">
        <v>133</v>
      </c>
      <c r="AJ1607" t="s">
        <v>133</v>
      </c>
      <c r="AK1607" t="s">
        <v>133</v>
      </c>
      <c r="AL1607" t="s">
        <v>133</v>
      </c>
      <c r="AM1607" t="s">
        <v>133</v>
      </c>
      <c r="AN1607" t="s">
        <v>133</v>
      </c>
      <c r="AO1607" t="s">
        <v>133</v>
      </c>
      <c r="AP1607" t="s">
        <v>141</v>
      </c>
      <c r="AQ1607" t="s">
        <v>133</v>
      </c>
      <c r="AR1607" t="s">
        <v>133</v>
      </c>
      <c r="AS1607" t="s">
        <v>133</v>
      </c>
      <c r="AT1607" t="s">
        <v>133</v>
      </c>
      <c r="AU1607" t="s">
        <v>133</v>
      </c>
      <c r="AV1607" t="s">
        <v>133</v>
      </c>
      <c r="AW1607" t="s">
        <v>133</v>
      </c>
      <c r="AX1607" t="s">
        <v>133</v>
      </c>
      <c r="AY1607" t="s">
        <v>133</v>
      </c>
      <c r="AZ1607" t="s">
        <v>133</v>
      </c>
      <c r="BA1607" t="s">
        <v>133</v>
      </c>
      <c r="BB1607" t="s">
        <v>133</v>
      </c>
      <c r="BC1607" t="s">
        <v>133</v>
      </c>
      <c r="BD1607" t="s">
        <v>133</v>
      </c>
      <c r="BE1607" t="s">
        <v>133</v>
      </c>
      <c r="BF1607" t="s">
        <v>133</v>
      </c>
      <c r="BG1607" t="s">
        <v>133</v>
      </c>
      <c r="BH1607" t="s">
        <v>133</v>
      </c>
      <c r="BI1607" t="s">
        <v>133</v>
      </c>
      <c r="BJ1607" t="s">
        <v>133</v>
      </c>
      <c r="BK1607" t="s">
        <v>133</v>
      </c>
      <c r="BL1607" t="s">
        <v>133</v>
      </c>
      <c r="BM1607" t="s">
        <v>133</v>
      </c>
      <c r="BN1607" t="s">
        <v>133</v>
      </c>
      <c r="BO1607" t="s">
        <v>133</v>
      </c>
      <c r="BP1607" t="s">
        <v>133</v>
      </c>
      <c r="BQ1607" t="s">
        <v>133</v>
      </c>
      <c r="BR1607" t="s">
        <v>133</v>
      </c>
      <c r="BS1607" t="s">
        <v>133</v>
      </c>
      <c r="BT1607" t="s">
        <v>133</v>
      </c>
      <c r="BU1607" t="s">
        <v>133</v>
      </c>
      <c r="BV1607" t="s">
        <v>133</v>
      </c>
      <c r="BW1607" t="s">
        <v>133</v>
      </c>
      <c r="BX1607" t="s">
        <v>133</v>
      </c>
      <c r="BY1607" t="s">
        <v>141</v>
      </c>
      <c r="BZ1607" t="s">
        <v>133</v>
      </c>
      <c r="CA1607" t="s">
        <v>133</v>
      </c>
      <c r="CB1607" t="s">
        <v>133</v>
      </c>
      <c r="CC1607" t="s">
        <v>133</v>
      </c>
      <c r="CD1607" t="s">
        <v>133</v>
      </c>
      <c r="CE1607" t="s">
        <v>133</v>
      </c>
      <c r="CF1607" t="s">
        <v>133</v>
      </c>
      <c r="CG1607" t="s">
        <v>133</v>
      </c>
      <c r="CH1607" t="s">
        <v>133</v>
      </c>
      <c r="CI1607" t="s">
        <v>133</v>
      </c>
      <c r="CJ1607" t="s">
        <v>133</v>
      </c>
      <c r="CK1607" t="s">
        <v>133</v>
      </c>
      <c r="CL1607" t="s">
        <v>133</v>
      </c>
      <c r="CM1607" t="s">
        <v>141</v>
      </c>
      <c r="CN1607" t="s">
        <v>133</v>
      </c>
      <c r="CO1607" t="s">
        <v>133</v>
      </c>
      <c r="CP1607" t="s">
        <v>133</v>
      </c>
      <c r="CQ1607" t="s">
        <v>133</v>
      </c>
      <c r="CR1607" t="s">
        <v>133</v>
      </c>
      <c r="CS1607" t="s">
        <v>133</v>
      </c>
      <c r="CT1607" t="s">
        <v>133</v>
      </c>
      <c r="CU1607" t="s">
        <v>133</v>
      </c>
      <c r="CV1607" t="s">
        <v>133</v>
      </c>
      <c r="CW1607" t="s">
        <v>133</v>
      </c>
      <c r="CX1607" t="s">
        <v>133</v>
      </c>
      <c r="CY1607" t="s">
        <v>133</v>
      </c>
      <c r="CZ1607" t="s">
        <v>133</v>
      </c>
      <c r="DA1607" t="s">
        <v>133</v>
      </c>
      <c r="DB1607" t="s">
        <v>133</v>
      </c>
      <c r="DC1607" t="s">
        <v>133</v>
      </c>
      <c r="DD1607" t="s">
        <v>133</v>
      </c>
      <c r="DE1607" t="s">
        <v>133</v>
      </c>
      <c r="DF1607" t="s">
        <v>133</v>
      </c>
      <c r="DG1607" t="s">
        <v>133</v>
      </c>
      <c r="DH1607" t="s">
        <v>133</v>
      </c>
      <c r="DI1607" t="s">
        <v>133</v>
      </c>
      <c r="DJ1607" t="s">
        <v>133</v>
      </c>
      <c r="DK1607" t="s">
        <v>133</v>
      </c>
      <c r="DL1607" t="s">
        <v>133</v>
      </c>
      <c r="DM1607" t="s">
        <v>133</v>
      </c>
      <c r="DN1607" t="s">
        <v>133</v>
      </c>
      <c r="DO1607" t="s">
        <v>133</v>
      </c>
      <c r="DP1607" t="s">
        <v>133</v>
      </c>
      <c r="DQ1607" t="s">
        <v>141</v>
      </c>
      <c r="DR1607" t="s">
        <v>133</v>
      </c>
      <c r="DS1607" t="s">
        <v>133</v>
      </c>
      <c r="DT1607" t="s">
        <v>133</v>
      </c>
      <c r="DU1607" t="s">
        <v>133</v>
      </c>
      <c r="DV1607" t="s">
        <v>133</v>
      </c>
      <c r="DW1607" t="s">
        <v>133</v>
      </c>
      <c r="DX1607" t="s">
        <v>133</v>
      </c>
      <c r="DY1607" t="s">
        <v>133</v>
      </c>
      <c r="DZ1607" t="s">
        <v>133</v>
      </c>
      <c r="EA1607" t="s">
        <v>133</v>
      </c>
    </row>
    <row r="1608" spans="1:131" x14ac:dyDescent="0.25">
      <c r="A1608">
        <v>1</v>
      </c>
      <c r="B1608" s="1">
        <v>44664</v>
      </c>
      <c r="C1608" s="2">
        <v>0.68611111111111112</v>
      </c>
      <c r="D1608">
        <v>5</v>
      </c>
      <c r="E1608" t="s">
        <v>2735</v>
      </c>
      <c r="F1608" t="s">
        <v>132</v>
      </c>
      <c r="G1608" t="s">
        <v>133</v>
      </c>
      <c r="H1608" t="s">
        <v>202</v>
      </c>
      <c r="I1608" t="s">
        <v>351</v>
      </c>
      <c r="J1608" t="s">
        <v>135</v>
      </c>
      <c r="K1608">
        <v>35</v>
      </c>
      <c r="L1608" t="s">
        <v>159</v>
      </c>
      <c r="M1608" t="s">
        <v>135</v>
      </c>
      <c r="N1608" t="s">
        <v>135</v>
      </c>
      <c r="O1608" t="s">
        <v>135</v>
      </c>
      <c r="P1608" t="s">
        <v>135</v>
      </c>
      <c r="Q1608" t="s">
        <v>2736</v>
      </c>
      <c r="R1608" t="s">
        <v>138</v>
      </c>
      <c r="S1608" t="s">
        <v>133</v>
      </c>
      <c r="T1608" t="s">
        <v>133</v>
      </c>
      <c r="U1608" t="s">
        <v>139</v>
      </c>
      <c r="V1608" t="s">
        <v>431</v>
      </c>
      <c r="W1608" t="s">
        <v>133</v>
      </c>
      <c r="X1608" t="s">
        <v>432</v>
      </c>
      <c r="Y1608" t="s">
        <v>133</v>
      </c>
      <c r="Z1608" t="s">
        <v>133</v>
      </c>
      <c r="AA1608" t="s">
        <v>133</v>
      </c>
      <c r="AB1608" t="s">
        <v>133</v>
      </c>
      <c r="AC1608" t="s">
        <v>133</v>
      </c>
      <c r="AD1608" t="s">
        <v>141</v>
      </c>
      <c r="AE1608" t="s">
        <v>133</v>
      </c>
      <c r="AF1608" t="s">
        <v>133</v>
      </c>
      <c r="AG1608" t="s">
        <v>133</v>
      </c>
      <c r="AH1608" t="s">
        <v>133</v>
      </c>
      <c r="AI1608" t="s">
        <v>133</v>
      </c>
      <c r="AJ1608" t="s">
        <v>133</v>
      </c>
      <c r="AK1608" t="s">
        <v>133</v>
      </c>
      <c r="AL1608" t="s">
        <v>133</v>
      </c>
      <c r="AM1608" t="s">
        <v>133</v>
      </c>
      <c r="AN1608" t="s">
        <v>133</v>
      </c>
      <c r="AO1608" t="s">
        <v>133</v>
      </c>
      <c r="AP1608" t="s">
        <v>141</v>
      </c>
      <c r="AQ1608" t="s">
        <v>133</v>
      </c>
      <c r="AR1608" t="s">
        <v>133</v>
      </c>
      <c r="AS1608" t="s">
        <v>133</v>
      </c>
      <c r="AT1608" t="s">
        <v>133</v>
      </c>
      <c r="AU1608" t="s">
        <v>133</v>
      </c>
      <c r="AV1608" t="s">
        <v>133</v>
      </c>
      <c r="AW1608" t="s">
        <v>133</v>
      </c>
      <c r="AX1608" t="s">
        <v>133</v>
      </c>
      <c r="AY1608" t="s">
        <v>133</v>
      </c>
      <c r="AZ1608" t="s">
        <v>133</v>
      </c>
      <c r="BA1608" t="s">
        <v>133</v>
      </c>
      <c r="BB1608" t="s">
        <v>133</v>
      </c>
      <c r="BC1608" t="s">
        <v>133</v>
      </c>
      <c r="BD1608" t="s">
        <v>133</v>
      </c>
      <c r="BE1608" t="s">
        <v>133</v>
      </c>
      <c r="BF1608" t="s">
        <v>133</v>
      </c>
      <c r="BG1608" t="s">
        <v>133</v>
      </c>
      <c r="BH1608" t="s">
        <v>133</v>
      </c>
      <c r="BI1608" t="s">
        <v>133</v>
      </c>
      <c r="BJ1608" t="s">
        <v>133</v>
      </c>
      <c r="BK1608" t="s">
        <v>133</v>
      </c>
      <c r="BL1608" t="s">
        <v>133</v>
      </c>
      <c r="BM1608" t="s">
        <v>133</v>
      </c>
      <c r="BN1608" t="s">
        <v>133</v>
      </c>
      <c r="BO1608" t="s">
        <v>133</v>
      </c>
      <c r="BP1608" t="s">
        <v>133</v>
      </c>
      <c r="BQ1608" t="s">
        <v>133</v>
      </c>
      <c r="BR1608" t="s">
        <v>133</v>
      </c>
      <c r="BS1608" t="s">
        <v>133</v>
      </c>
      <c r="BT1608" t="s">
        <v>133</v>
      </c>
      <c r="BU1608" t="s">
        <v>133</v>
      </c>
      <c r="BV1608" t="s">
        <v>133</v>
      </c>
      <c r="BW1608" t="s">
        <v>133</v>
      </c>
      <c r="BX1608" t="s">
        <v>133</v>
      </c>
      <c r="BY1608" t="s">
        <v>141</v>
      </c>
      <c r="BZ1608" t="s">
        <v>133</v>
      </c>
      <c r="CA1608" t="s">
        <v>133</v>
      </c>
      <c r="CB1608" t="s">
        <v>133</v>
      </c>
      <c r="CC1608" t="s">
        <v>133</v>
      </c>
      <c r="CD1608" t="s">
        <v>133</v>
      </c>
      <c r="CE1608" t="s">
        <v>133</v>
      </c>
      <c r="CF1608" t="s">
        <v>133</v>
      </c>
      <c r="CG1608" t="s">
        <v>133</v>
      </c>
      <c r="CH1608" t="s">
        <v>133</v>
      </c>
      <c r="CI1608" t="s">
        <v>133</v>
      </c>
      <c r="CJ1608" t="s">
        <v>133</v>
      </c>
      <c r="CK1608" t="s">
        <v>133</v>
      </c>
      <c r="CL1608" t="s">
        <v>133</v>
      </c>
      <c r="CM1608" t="s">
        <v>141</v>
      </c>
      <c r="CN1608" t="s">
        <v>133</v>
      </c>
      <c r="CO1608" t="s">
        <v>133</v>
      </c>
      <c r="CP1608" t="s">
        <v>133</v>
      </c>
      <c r="CQ1608" t="s">
        <v>133</v>
      </c>
      <c r="CR1608" t="s">
        <v>133</v>
      </c>
      <c r="CS1608" t="s">
        <v>133</v>
      </c>
      <c r="CT1608" t="s">
        <v>133</v>
      </c>
      <c r="CU1608" t="s">
        <v>133</v>
      </c>
      <c r="CV1608" t="s">
        <v>133</v>
      </c>
      <c r="CW1608" t="s">
        <v>133</v>
      </c>
      <c r="CX1608" t="s">
        <v>133</v>
      </c>
      <c r="CY1608" t="s">
        <v>133</v>
      </c>
      <c r="CZ1608" t="s">
        <v>133</v>
      </c>
      <c r="DA1608" t="s">
        <v>133</v>
      </c>
      <c r="DB1608" t="s">
        <v>133</v>
      </c>
      <c r="DC1608" t="s">
        <v>133</v>
      </c>
      <c r="DD1608" t="s">
        <v>133</v>
      </c>
      <c r="DE1608" t="s">
        <v>133</v>
      </c>
      <c r="DF1608" t="s">
        <v>133</v>
      </c>
      <c r="DG1608" t="s">
        <v>133</v>
      </c>
      <c r="DH1608" t="s">
        <v>133</v>
      </c>
      <c r="DI1608" t="s">
        <v>133</v>
      </c>
      <c r="DJ1608" t="s">
        <v>133</v>
      </c>
      <c r="DK1608" t="s">
        <v>133</v>
      </c>
      <c r="DL1608" t="s">
        <v>133</v>
      </c>
      <c r="DM1608" t="s">
        <v>133</v>
      </c>
      <c r="DN1608" t="s">
        <v>133</v>
      </c>
      <c r="DO1608" t="s">
        <v>133</v>
      </c>
      <c r="DP1608" t="s">
        <v>133</v>
      </c>
      <c r="DQ1608" t="s">
        <v>141</v>
      </c>
      <c r="DR1608" t="s">
        <v>133</v>
      </c>
      <c r="DS1608" t="s">
        <v>133</v>
      </c>
      <c r="DT1608" t="s">
        <v>133</v>
      </c>
      <c r="DU1608" t="s">
        <v>133</v>
      </c>
      <c r="DV1608" t="s">
        <v>133</v>
      </c>
      <c r="DW1608" t="s">
        <v>133</v>
      </c>
      <c r="DX1608" t="s">
        <v>133</v>
      </c>
      <c r="DY1608" t="s">
        <v>133</v>
      </c>
      <c r="DZ1608" t="s">
        <v>133</v>
      </c>
      <c r="EA1608" t="s">
        <v>133</v>
      </c>
    </row>
    <row r="1609" spans="1:131" x14ac:dyDescent="0.25">
      <c r="A1609">
        <v>1</v>
      </c>
      <c r="B1609" s="1">
        <v>44664</v>
      </c>
      <c r="C1609" s="2">
        <v>0.70902777777777781</v>
      </c>
      <c r="D1609">
        <v>5</v>
      </c>
      <c r="E1609" t="s">
        <v>2378</v>
      </c>
      <c r="F1609" t="s">
        <v>132</v>
      </c>
      <c r="G1609" t="s">
        <v>133</v>
      </c>
      <c r="H1609" t="s">
        <v>202</v>
      </c>
      <c r="I1609" t="s">
        <v>351</v>
      </c>
      <c r="J1609" t="s">
        <v>135</v>
      </c>
      <c r="K1609">
        <v>45</v>
      </c>
      <c r="L1609" t="s">
        <v>159</v>
      </c>
      <c r="M1609" t="s">
        <v>135</v>
      </c>
      <c r="N1609" t="s">
        <v>135</v>
      </c>
      <c r="O1609" t="s">
        <v>135</v>
      </c>
      <c r="P1609" t="s">
        <v>135</v>
      </c>
      <c r="Q1609" t="s">
        <v>2737</v>
      </c>
      <c r="R1609" t="s">
        <v>138</v>
      </c>
      <c r="S1609" t="s">
        <v>133</v>
      </c>
      <c r="T1609" t="s">
        <v>133</v>
      </c>
      <c r="U1609" t="s">
        <v>139</v>
      </c>
      <c r="V1609" t="s">
        <v>431</v>
      </c>
      <c r="W1609" t="s">
        <v>133</v>
      </c>
      <c r="X1609" t="s">
        <v>432</v>
      </c>
      <c r="Y1609" t="s">
        <v>133</v>
      </c>
      <c r="Z1609" t="s">
        <v>133</v>
      </c>
      <c r="AA1609" t="s">
        <v>133</v>
      </c>
      <c r="AB1609" t="s">
        <v>133</v>
      </c>
      <c r="AC1609" t="s">
        <v>133</v>
      </c>
      <c r="AD1609" t="s">
        <v>141</v>
      </c>
      <c r="AE1609" t="s">
        <v>133</v>
      </c>
      <c r="AF1609" t="s">
        <v>133</v>
      </c>
      <c r="AG1609" t="s">
        <v>133</v>
      </c>
      <c r="AH1609" t="s">
        <v>133</v>
      </c>
      <c r="AI1609" t="s">
        <v>133</v>
      </c>
      <c r="AJ1609" t="s">
        <v>133</v>
      </c>
      <c r="AK1609" t="s">
        <v>133</v>
      </c>
      <c r="AL1609" t="s">
        <v>133</v>
      </c>
      <c r="AM1609" t="s">
        <v>133</v>
      </c>
      <c r="AN1609" t="s">
        <v>133</v>
      </c>
      <c r="AO1609" t="s">
        <v>133</v>
      </c>
      <c r="AP1609" t="s">
        <v>141</v>
      </c>
      <c r="AQ1609" t="s">
        <v>133</v>
      </c>
      <c r="AR1609" t="s">
        <v>133</v>
      </c>
      <c r="AS1609" t="s">
        <v>133</v>
      </c>
      <c r="AT1609" t="s">
        <v>133</v>
      </c>
      <c r="AU1609" t="s">
        <v>133</v>
      </c>
      <c r="AV1609" t="s">
        <v>133</v>
      </c>
      <c r="AW1609" t="s">
        <v>133</v>
      </c>
      <c r="AX1609" t="s">
        <v>133</v>
      </c>
      <c r="AY1609" t="s">
        <v>133</v>
      </c>
      <c r="AZ1609" t="s">
        <v>133</v>
      </c>
      <c r="BA1609" t="s">
        <v>133</v>
      </c>
      <c r="BB1609" t="s">
        <v>133</v>
      </c>
      <c r="BC1609" t="s">
        <v>133</v>
      </c>
      <c r="BD1609" t="s">
        <v>133</v>
      </c>
      <c r="BE1609" t="s">
        <v>133</v>
      </c>
      <c r="BF1609" t="s">
        <v>133</v>
      </c>
      <c r="BG1609" t="s">
        <v>133</v>
      </c>
      <c r="BH1609" t="s">
        <v>133</v>
      </c>
      <c r="BI1609" t="s">
        <v>133</v>
      </c>
      <c r="BJ1609" t="s">
        <v>133</v>
      </c>
      <c r="BK1609" t="s">
        <v>133</v>
      </c>
      <c r="BL1609" t="s">
        <v>133</v>
      </c>
      <c r="BM1609" t="s">
        <v>133</v>
      </c>
      <c r="BN1609" t="s">
        <v>133</v>
      </c>
      <c r="BO1609" t="s">
        <v>133</v>
      </c>
      <c r="BP1609" t="s">
        <v>133</v>
      </c>
      <c r="BQ1609" t="s">
        <v>133</v>
      </c>
      <c r="BR1609" t="s">
        <v>133</v>
      </c>
      <c r="BS1609" t="s">
        <v>133</v>
      </c>
      <c r="BT1609" t="s">
        <v>133</v>
      </c>
      <c r="BU1609" t="s">
        <v>133</v>
      </c>
      <c r="BV1609" t="s">
        <v>133</v>
      </c>
      <c r="BW1609" t="s">
        <v>133</v>
      </c>
      <c r="BX1609" t="s">
        <v>133</v>
      </c>
      <c r="BY1609" t="s">
        <v>141</v>
      </c>
      <c r="BZ1609" t="s">
        <v>133</v>
      </c>
      <c r="CA1609" t="s">
        <v>133</v>
      </c>
      <c r="CB1609" t="s">
        <v>133</v>
      </c>
      <c r="CC1609" t="s">
        <v>133</v>
      </c>
      <c r="CD1609" t="s">
        <v>133</v>
      </c>
      <c r="CE1609" t="s">
        <v>133</v>
      </c>
      <c r="CF1609" t="s">
        <v>133</v>
      </c>
      <c r="CG1609" t="s">
        <v>133</v>
      </c>
      <c r="CH1609" t="s">
        <v>133</v>
      </c>
      <c r="CI1609" t="s">
        <v>133</v>
      </c>
      <c r="CJ1609" t="s">
        <v>133</v>
      </c>
      <c r="CK1609" t="s">
        <v>133</v>
      </c>
      <c r="CL1609" t="s">
        <v>133</v>
      </c>
      <c r="CM1609" t="s">
        <v>141</v>
      </c>
      <c r="CN1609" t="s">
        <v>133</v>
      </c>
      <c r="CO1609" t="s">
        <v>133</v>
      </c>
      <c r="CP1609" t="s">
        <v>133</v>
      </c>
      <c r="CQ1609" t="s">
        <v>133</v>
      </c>
      <c r="CR1609" t="s">
        <v>133</v>
      </c>
      <c r="CS1609" t="s">
        <v>133</v>
      </c>
      <c r="CT1609" t="s">
        <v>133</v>
      </c>
      <c r="CU1609" t="s">
        <v>133</v>
      </c>
      <c r="CV1609" t="s">
        <v>133</v>
      </c>
      <c r="CW1609" t="s">
        <v>133</v>
      </c>
      <c r="CX1609" t="s">
        <v>133</v>
      </c>
      <c r="CY1609" t="s">
        <v>133</v>
      </c>
      <c r="CZ1609" t="s">
        <v>133</v>
      </c>
      <c r="DA1609" t="s">
        <v>133</v>
      </c>
      <c r="DB1609" t="s">
        <v>133</v>
      </c>
      <c r="DC1609" t="s">
        <v>133</v>
      </c>
      <c r="DD1609" t="s">
        <v>133</v>
      </c>
      <c r="DE1609" t="s">
        <v>133</v>
      </c>
      <c r="DF1609" t="s">
        <v>133</v>
      </c>
      <c r="DG1609" t="s">
        <v>133</v>
      </c>
      <c r="DH1609" t="s">
        <v>133</v>
      </c>
      <c r="DI1609" t="s">
        <v>133</v>
      </c>
      <c r="DJ1609" t="s">
        <v>133</v>
      </c>
      <c r="DK1609" t="s">
        <v>133</v>
      </c>
      <c r="DL1609" t="s">
        <v>133</v>
      </c>
      <c r="DM1609" t="s">
        <v>133</v>
      </c>
      <c r="DN1609" t="s">
        <v>133</v>
      </c>
      <c r="DO1609" t="s">
        <v>133</v>
      </c>
      <c r="DP1609" t="s">
        <v>133</v>
      </c>
      <c r="DQ1609" t="s">
        <v>141</v>
      </c>
      <c r="DR1609" t="s">
        <v>133</v>
      </c>
      <c r="DS1609" t="s">
        <v>133</v>
      </c>
      <c r="DT1609" t="s">
        <v>133</v>
      </c>
      <c r="DU1609" t="s">
        <v>133</v>
      </c>
      <c r="DV1609" t="s">
        <v>133</v>
      </c>
      <c r="DW1609" t="s">
        <v>133</v>
      </c>
      <c r="DX1609" t="s">
        <v>133</v>
      </c>
      <c r="DY1609" t="s">
        <v>133</v>
      </c>
      <c r="DZ1609" t="s">
        <v>133</v>
      </c>
      <c r="EA1609" t="s">
        <v>133</v>
      </c>
    </row>
    <row r="1610" spans="1:131" x14ac:dyDescent="0.25">
      <c r="A1610">
        <v>1</v>
      </c>
      <c r="B1610" s="1">
        <v>44664</v>
      </c>
      <c r="C1610" s="2">
        <v>0.7104166666666667</v>
      </c>
      <c r="D1610">
        <v>5</v>
      </c>
      <c r="E1610" t="s">
        <v>2738</v>
      </c>
      <c r="F1610" t="s">
        <v>132</v>
      </c>
      <c r="G1610" t="s">
        <v>133</v>
      </c>
      <c r="H1610" t="s">
        <v>202</v>
      </c>
      <c r="I1610" t="s">
        <v>2739</v>
      </c>
      <c r="J1610" t="s">
        <v>135</v>
      </c>
      <c r="K1610">
        <v>28</v>
      </c>
      <c r="L1610" t="s">
        <v>136</v>
      </c>
      <c r="M1610" t="s">
        <v>135</v>
      </c>
      <c r="N1610" t="s">
        <v>135</v>
      </c>
      <c r="O1610" t="s">
        <v>135</v>
      </c>
      <c r="P1610" t="s">
        <v>135</v>
      </c>
      <c r="Q1610" t="s">
        <v>2740</v>
      </c>
      <c r="R1610" t="s">
        <v>138</v>
      </c>
      <c r="S1610" t="s">
        <v>133</v>
      </c>
      <c r="T1610" t="s">
        <v>133</v>
      </c>
      <c r="U1610" t="s">
        <v>139</v>
      </c>
      <c r="V1610" t="s">
        <v>431</v>
      </c>
      <c r="W1610" t="s">
        <v>133</v>
      </c>
      <c r="X1610" t="s">
        <v>432</v>
      </c>
      <c r="Y1610" t="s">
        <v>133</v>
      </c>
      <c r="Z1610" t="s">
        <v>133</v>
      </c>
      <c r="AA1610" t="s">
        <v>133</v>
      </c>
      <c r="AB1610" t="s">
        <v>133</v>
      </c>
      <c r="AC1610" t="s">
        <v>133</v>
      </c>
      <c r="AD1610" t="s">
        <v>141</v>
      </c>
      <c r="AE1610" t="s">
        <v>133</v>
      </c>
      <c r="AF1610" t="s">
        <v>133</v>
      </c>
      <c r="AG1610" t="s">
        <v>133</v>
      </c>
      <c r="AH1610" t="s">
        <v>133</v>
      </c>
      <c r="AI1610" t="s">
        <v>133</v>
      </c>
      <c r="AJ1610" t="s">
        <v>133</v>
      </c>
      <c r="AK1610" t="s">
        <v>133</v>
      </c>
      <c r="AL1610" t="s">
        <v>133</v>
      </c>
      <c r="AM1610" t="s">
        <v>133</v>
      </c>
      <c r="AN1610" t="s">
        <v>133</v>
      </c>
      <c r="AO1610" t="s">
        <v>133</v>
      </c>
      <c r="AP1610" t="s">
        <v>141</v>
      </c>
      <c r="AQ1610" t="s">
        <v>133</v>
      </c>
      <c r="AR1610" t="s">
        <v>133</v>
      </c>
      <c r="AS1610" t="s">
        <v>133</v>
      </c>
      <c r="AT1610" t="s">
        <v>133</v>
      </c>
      <c r="AU1610" t="s">
        <v>133</v>
      </c>
      <c r="AV1610" t="s">
        <v>133</v>
      </c>
      <c r="AW1610" t="s">
        <v>133</v>
      </c>
      <c r="AX1610" t="s">
        <v>133</v>
      </c>
      <c r="AY1610" t="s">
        <v>133</v>
      </c>
      <c r="AZ1610" t="s">
        <v>133</v>
      </c>
      <c r="BA1610" t="s">
        <v>133</v>
      </c>
      <c r="BB1610" t="s">
        <v>133</v>
      </c>
      <c r="BC1610" t="s">
        <v>133</v>
      </c>
      <c r="BD1610" t="s">
        <v>133</v>
      </c>
      <c r="BE1610" t="s">
        <v>133</v>
      </c>
      <c r="BF1610" t="s">
        <v>133</v>
      </c>
      <c r="BG1610" t="s">
        <v>133</v>
      </c>
      <c r="BH1610" t="s">
        <v>133</v>
      </c>
      <c r="BI1610" t="s">
        <v>133</v>
      </c>
      <c r="BJ1610" t="s">
        <v>133</v>
      </c>
      <c r="BK1610" t="s">
        <v>133</v>
      </c>
      <c r="BL1610" t="s">
        <v>133</v>
      </c>
      <c r="BM1610" t="s">
        <v>133</v>
      </c>
      <c r="BN1610" t="s">
        <v>133</v>
      </c>
      <c r="BO1610" t="s">
        <v>133</v>
      </c>
      <c r="BP1610" t="s">
        <v>133</v>
      </c>
      <c r="BQ1610" t="s">
        <v>133</v>
      </c>
      <c r="BR1610" t="s">
        <v>133</v>
      </c>
      <c r="BS1610" t="s">
        <v>133</v>
      </c>
      <c r="BT1610" t="s">
        <v>133</v>
      </c>
      <c r="BU1610" t="s">
        <v>133</v>
      </c>
      <c r="BV1610" t="s">
        <v>133</v>
      </c>
      <c r="BW1610" t="s">
        <v>133</v>
      </c>
      <c r="BX1610" t="s">
        <v>133</v>
      </c>
      <c r="BY1610" t="s">
        <v>141</v>
      </c>
      <c r="BZ1610" t="s">
        <v>133</v>
      </c>
      <c r="CA1610" t="s">
        <v>133</v>
      </c>
      <c r="CB1610" t="s">
        <v>133</v>
      </c>
      <c r="CC1610" t="s">
        <v>133</v>
      </c>
      <c r="CD1610" t="s">
        <v>133</v>
      </c>
      <c r="CE1610" t="s">
        <v>133</v>
      </c>
      <c r="CF1610" t="s">
        <v>133</v>
      </c>
      <c r="CG1610" t="s">
        <v>133</v>
      </c>
      <c r="CH1610" t="s">
        <v>133</v>
      </c>
      <c r="CI1610" t="s">
        <v>133</v>
      </c>
      <c r="CJ1610" t="s">
        <v>133</v>
      </c>
      <c r="CK1610" t="s">
        <v>133</v>
      </c>
      <c r="CL1610" t="s">
        <v>133</v>
      </c>
      <c r="CM1610" t="s">
        <v>141</v>
      </c>
      <c r="CN1610" t="s">
        <v>133</v>
      </c>
      <c r="CO1610" t="s">
        <v>133</v>
      </c>
      <c r="CP1610" t="s">
        <v>133</v>
      </c>
      <c r="CQ1610" t="s">
        <v>133</v>
      </c>
      <c r="CR1610" t="s">
        <v>133</v>
      </c>
      <c r="CS1610" t="s">
        <v>133</v>
      </c>
      <c r="CT1610" t="s">
        <v>133</v>
      </c>
      <c r="CU1610" t="s">
        <v>133</v>
      </c>
      <c r="CV1610" t="s">
        <v>133</v>
      </c>
      <c r="CW1610" t="s">
        <v>133</v>
      </c>
      <c r="CX1610" t="s">
        <v>133</v>
      </c>
      <c r="CY1610" t="s">
        <v>133</v>
      </c>
      <c r="CZ1610" t="s">
        <v>133</v>
      </c>
      <c r="DA1610" t="s">
        <v>133</v>
      </c>
      <c r="DB1610" t="s">
        <v>133</v>
      </c>
      <c r="DC1610" t="s">
        <v>133</v>
      </c>
      <c r="DD1610" t="s">
        <v>133</v>
      </c>
      <c r="DE1610" t="s">
        <v>133</v>
      </c>
      <c r="DF1610" t="s">
        <v>133</v>
      </c>
      <c r="DG1610" t="s">
        <v>133</v>
      </c>
      <c r="DH1610" t="s">
        <v>133</v>
      </c>
      <c r="DI1610" t="s">
        <v>133</v>
      </c>
      <c r="DJ1610" t="s">
        <v>133</v>
      </c>
      <c r="DK1610" t="s">
        <v>133</v>
      </c>
      <c r="DL1610" t="s">
        <v>133</v>
      </c>
      <c r="DM1610" t="s">
        <v>133</v>
      </c>
      <c r="DN1610" t="s">
        <v>133</v>
      </c>
      <c r="DO1610" t="s">
        <v>133</v>
      </c>
      <c r="DP1610" t="s">
        <v>133</v>
      </c>
      <c r="DQ1610" t="s">
        <v>141</v>
      </c>
      <c r="DR1610" t="s">
        <v>133</v>
      </c>
      <c r="DS1610" t="s">
        <v>133</v>
      </c>
      <c r="DT1610" t="s">
        <v>133</v>
      </c>
      <c r="DU1610" t="s">
        <v>133</v>
      </c>
      <c r="DV1610" t="s">
        <v>133</v>
      </c>
      <c r="DW1610" t="s">
        <v>133</v>
      </c>
      <c r="DX1610" t="s">
        <v>133</v>
      </c>
      <c r="DY1610" t="s">
        <v>133</v>
      </c>
      <c r="DZ1610" t="s">
        <v>133</v>
      </c>
      <c r="EA1610" t="s">
        <v>133</v>
      </c>
    </row>
    <row r="1611" spans="1:131" x14ac:dyDescent="0.25">
      <c r="A1611">
        <v>1</v>
      </c>
      <c r="B1611" s="1">
        <v>44668</v>
      </c>
      <c r="C1611" s="2">
        <v>0.40625</v>
      </c>
      <c r="D1611">
        <v>60</v>
      </c>
      <c r="E1611" t="s">
        <v>2741</v>
      </c>
      <c r="F1611" t="s">
        <v>132</v>
      </c>
      <c r="G1611" t="s">
        <v>133</v>
      </c>
      <c r="H1611" t="s">
        <v>134</v>
      </c>
      <c r="I1611" t="s">
        <v>133</v>
      </c>
      <c r="J1611" t="s">
        <v>155</v>
      </c>
      <c r="K1611">
        <v>35</v>
      </c>
      <c r="L1611" t="s">
        <v>159</v>
      </c>
      <c r="M1611" t="s">
        <v>135</v>
      </c>
      <c r="N1611" t="s">
        <v>135</v>
      </c>
      <c r="O1611" t="s">
        <v>135</v>
      </c>
      <c r="P1611" t="s">
        <v>135</v>
      </c>
      <c r="Q1611" t="s">
        <v>2742</v>
      </c>
      <c r="R1611" t="s">
        <v>292</v>
      </c>
      <c r="S1611" t="s">
        <v>133</v>
      </c>
      <c r="T1611" t="s">
        <v>133</v>
      </c>
      <c r="U1611" t="s">
        <v>133</v>
      </c>
      <c r="V1611" t="s">
        <v>133</v>
      </c>
      <c r="W1611" t="s">
        <v>2743</v>
      </c>
      <c r="X1611" t="s">
        <v>133</v>
      </c>
      <c r="Y1611" t="s">
        <v>133</v>
      </c>
      <c r="Z1611" t="s">
        <v>133</v>
      </c>
      <c r="AA1611" t="s">
        <v>133</v>
      </c>
      <c r="AB1611" t="s">
        <v>133</v>
      </c>
      <c r="AC1611" t="s">
        <v>133</v>
      </c>
      <c r="AD1611" t="s">
        <v>133</v>
      </c>
      <c r="AE1611" t="s">
        <v>133</v>
      </c>
      <c r="AF1611" t="s">
        <v>133</v>
      </c>
      <c r="AG1611" t="s">
        <v>133</v>
      </c>
      <c r="AH1611" t="s">
        <v>141</v>
      </c>
      <c r="AI1611" t="s">
        <v>133</v>
      </c>
      <c r="AJ1611" t="s">
        <v>133</v>
      </c>
      <c r="AK1611" t="s">
        <v>133</v>
      </c>
      <c r="AL1611" t="s">
        <v>133</v>
      </c>
      <c r="AM1611" t="s">
        <v>133</v>
      </c>
      <c r="AN1611" t="s">
        <v>133</v>
      </c>
      <c r="AO1611" t="s">
        <v>133</v>
      </c>
      <c r="AP1611" t="s">
        <v>141</v>
      </c>
      <c r="AQ1611" t="s">
        <v>133</v>
      </c>
      <c r="AR1611" t="s">
        <v>133</v>
      </c>
      <c r="AS1611" t="s">
        <v>133</v>
      </c>
      <c r="AT1611" t="s">
        <v>133</v>
      </c>
      <c r="AU1611" t="s">
        <v>133</v>
      </c>
      <c r="AV1611" t="s">
        <v>133</v>
      </c>
      <c r="AW1611" t="s">
        <v>133</v>
      </c>
      <c r="AX1611" t="s">
        <v>133</v>
      </c>
      <c r="AY1611" t="s">
        <v>141</v>
      </c>
      <c r="AZ1611" t="s">
        <v>133</v>
      </c>
      <c r="BA1611" t="s">
        <v>133</v>
      </c>
      <c r="BB1611" t="s">
        <v>133</v>
      </c>
      <c r="BC1611" t="s">
        <v>133</v>
      </c>
      <c r="BD1611" t="s">
        <v>141</v>
      </c>
      <c r="BE1611" t="s">
        <v>133</v>
      </c>
      <c r="BF1611" t="s">
        <v>133</v>
      </c>
      <c r="BG1611" t="s">
        <v>133</v>
      </c>
      <c r="BH1611" t="s">
        <v>133</v>
      </c>
      <c r="BI1611" t="s">
        <v>133</v>
      </c>
      <c r="BJ1611" t="s">
        <v>133</v>
      </c>
      <c r="BK1611" t="s">
        <v>133</v>
      </c>
      <c r="BL1611" t="s">
        <v>133</v>
      </c>
      <c r="BM1611" t="s">
        <v>133</v>
      </c>
      <c r="BN1611" t="s">
        <v>133</v>
      </c>
      <c r="BO1611" t="s">
        <v>141</v>
      </c>
      <c r="BP1611" t="s">
        <v>133</v>
      </c>
      <c r="BQ1611" t="s">
        <v>133</v>
      </c>
      <c r="BR1611" t="s">
        <v>141</v>
      </c>
      <c r="BS1611" t="s">
        <v>133</v>
      </c>
      <c r="BT1611" t="s">
        <v>133</v>
      </c>
      <c r="BU1611" t="s">
        <v>141</v>
      </c>
      <c r="BV1611" t="s">
        <v>133</v>
      </c>
      <c r="BW1611" t="s">
        <v>133</v>
      </c>
      <c r="BX1611" t="s">
        <v>133</v>
      </c>
      <c r="BY1611" t="s">
        <v>133</v>
      </c>
      <c r="BZ1611" t="s">
        <v>133</v>
      </c>
      <c r="CA1611" t="s">
        <v>133</v>
      </c>
      <c r="CB1611" t="s">
        <v>133</v>
      </c>
      <c r="CC1611" t="s">
        <v>133</v>
      </c>
      <c r="CD1611" t="s">
        <v>133</v>
      </c>
      <c r="CE1611" t="s">
        <v>141</v>
      </c>
      <c r="CF1611" t="s">
        <v>133</v>
      </c>
      <c r="CG1611" t="s">
        <v>133</v>
      </c>
      <c r="CH1611" t="s">
        <v>133</v>
      </c>
      <c r="CI1611" t="s">
        <v>133</v>
      </c>
      <c r="CJ1611" t="s">
        <v>133</v>
      </c>
      <c r="CK1611" t="s">
        <v>133</v>
      </c>
      <c r="CL1611" t="s">
        <v>133</v>
      </c>
      <c r="CM1611" t="s">
        <v>133</v>
      </c>
      <c r="CN1611" t="s">
        <v>133</v>
      </c>
      <c r="CO1611" t="s">
        <v>133</v>
      </c>
      <c r="CP1611" t="s">
        <v>141</v>
      </c>
      <c r="CQ1611" t="s">
        <v>141</v>
      </c>
      <c r="CR1611" t="s">
        <v>133</v>
      </c>
      <c r="CS1611" t="s">
        <v>133</v>
      </c>
      <c r="CT1611" t="s">
        <v>133</v>
      </c>
      <c r="CU1611" t="s">
        <v>133</v>
      </c>
      <c r="CV1611" t="s">
        <v>133</v>
      </c>
      <c r="CW1611" t="s">
        <v>133</v>
      </c>
      <c r="CX1611" t="s">
        <v>133</v>
      </c>
      <c r="CY1611" t="s">
        <v>133</v>
      </c>
      <c r="CZ1611" t="s">
        <v>133</v>
      </c>
      <c r="DA1611" t="s">
        <v>133</v>
      </c>
      <c r="DB1611" t="s">
        <v>133</v>
      </c>
      <c r="DC1611" t="s">
        <v>133</v>
      </c>
      <c r="DD1611" t="s">
        <v>133</v>
      </c>
      <c r="DE1611" t="s">
        <v>133</v>
      </c>
      <c r="DF1611" t="s">
        <v>133</v>
      </c>
      <c r="DG1611" t="s">
        <v>133</v>
      </c>
      <c r="DH1611" t="s">
        <v>133</v>
      </c>
      <c r="DI1611" t="s">
        <v>133</v>
      </c>
      <c r="DJ1611" t="s">
        <v>133</v>
      </c>
      <c r="DK1611" t="s">
        <v>133</v>
      </c>
      <c r="DL1611" t="s">
        <v>133</v>
      </c>
      <c r="DM1611" t="s">
        <v>133</v>
      </c>
      <c r="DN1611" t="s">
        <v>133</v>
      </c>
      <c r="DO1611" t="s">
        <v>133</v>
      </c>
      <c r="DP1611" t="s">
        <v>133</v>
      </c>
      <c r="DQ1611" t="s">
        <v>133</v>
      </c>
      <c r="DR1611" t="s">
        <v>133</v>
      </c>
      <c r="DS1611" t="s">
        <v>133</v>
      </c>
      <c r="DT1611" t="s">
        <v>133</v>
      </c>
      <c r="DU1611" t="s">
        <v>133</v>
      </c>
      <c r="DV1611" t="s">
        <v>133</v>
      </c>
      <c r="DW1611" t="s">
        <v>133</v>
      </c>
      <c r="DX1611" t="s">
        <v>141</v>
      </c>
      <c r="DY1611" t="s">
        <v>133</v>
      </c>
      <c r="DZ1611" t="s">
        <v>133</v>
      </c>
      <c r="EA1611" t="s">
        <v>133</v>
      </c>
    </row>
    <row r="1612" spans="1:131" x14ac:dyDescent="0.25">
      <c r="A1612">
        <v>1</v>
      </c>
      <c r="B1612" s="1">
        <v>44669</v>
      </c>
      <c r="C1612" s="2">
        <v>0.70972222222222225</v>
      </c>
      <c r="D1612">
        <v>60</v>
      </c>
      <c r="E1612" t="s">
        <v>2744</v>
      </c>
      <c r="F1612" t="s">
        <v>132</v>
      </c>
      <c r="G1612" t="s">
        <v>133</v>
      </c>
      <c r="H1612" t="s">
        <v>134</v>
      </c>
      <c r="I1612" t="s">
        <v>133</v>
      </c>
      <c r="J1612" t="s">
        <v>155</v>
      </c>
      <c r="K1612">
        <v>65</v>
      </c>
      <c r="L1612" t="s">
        <v>159</v>
      </c>
      <c r="M1612" t="s">
        <v>135</v>
      </c>
      <c r="N1612" t="s">
        <v>135</v>
      </c>
      <c r="O1612" t="s">
        <v>135</v>
      </c>
      <c r="P1612" t="s">
        <v>135</v>
      </c>
      <c r="Q1612" t="s">
        <v>2745</v>
      </c>
      <c r="R1612" t="s">
        <v>292</v>
      </c>
      <c r="S1612" t="s">
        <v>133</v>
      </c>
      <c r="T1612" t="s">
        <v>133</v>
      </c>
      <c r="U1612" t="s">
        <v>133</v>
      </c>
      <c r="V1612" t="s">
        <v>133</v>
      </c>
      <c r="W1612" t="s">
        <v>133</v>
      </c>
      <c r="X1612" t="s">
        <v>133</v>
      </c>
      <c r="Y1612" t="s">
        <v>133</v>
      </c>
      <c r="Z1612" t="s">
        <v>133</v>
      </c>
      <c r="AA1612" t="s">
        <v>133</v>
      </c>
      <c r="AB1612" t="s">
        <v>133</v>
      </c>
      <c r="AC1612" t="s">
        <v>133</v>
      </c>
      <c r="AD1612" t="s">
        <v>133</v>
      </c>
      <c r="AE1612" t="s">
        <v>133</v>
      </c>
      <c r="AF1612" t="s">
        <v>133</v>
      </c>
      <c r="AG1612" t="s">
        <v>133</v>
      </c>
      <c r="AH1612" t="s">
        <v>141</v>
      </c>
      <c r="AI1612" t="s">
        <v>133</v>
      </c>
      <c r="AJ1612" t="s">
        <v>133</v>
      </c>
      <c r="AK1612" t="s">
        <v>133</v>
      </c>
      <c r="AL1612" t="s">
        <v>133</v>
      </c>
      <c r="AM1612" t="s">
        <v>133</v>
      </c>
      <c r="AN1612" t="s">
        <v>133</v>
      </c>
      <c r="AO1612" t="s">
        <v>133</v>
      </c>
      <c r="AP1612" t="s">
        <v>141</v>
      </c>
      <c r="AQ1612" t="s">
        <v>133</v>
      </c>
      <c r="AR1612" t="s">
        <v>133</v>
      </c>
      <c r="AS1612" t="s">
        <v>133</v>
      </c>
      <c r="AT1612" t="s">
        <v>133</v>
      </c>
      <c r="AU1612" t="s">
        <v>133</v>
      </c>
      <c r="AV1612" t="s">
        <v>133</v>
      </c>
      <c r="AW1612" t="s">
        <v>133</v>
      </c>
      <c r="AX1612" t="s">
        <v>133</v>
      </c>
      <c r="AY1612" t="s">
        <v>141</v>
      </c>
      <c r="AZ1612" t="s">
        <v>133</v>
      </c>
      <c r="BA1612" t="s">
        <v>133</v>
      </c>
      <c r="BB1612" t="s">
        <v>133</v>
      </c>
      <c r="BC1612" t="s">
        <v>133</v>
      </c>
      <c r="BD1612" t="s">
        <v>133</v>
      </c>
      <c r="BE1612" t="s">
        <v>133</v>
      </c>
      <c r="BF1612" t="s">
        <v>133</v>
      </c>
      <c r="BG1612" t="s">
        <v>133</v>
      </c>
      <c r="BH1612" t="s">
        <v>133</v>
      </c>
      <c r="BI1612" t="s">
        <v>133</v>
      </c>
      <c r="BJ1612" t="s">
        <v>133</v>
      </c>
      <c r="BK1612" t="s">
        <v>133</v>
      </c>
      <c r="BL1612" t="s">
        <v>133</v>
      </c>
      <c r="BM1612" t="s">
        <v>133</v>
      </c>
      <c r="BN1612" t="s">
        <v>133</v>
      </c>
      <c r="BO1612" t="s">
        <v>133</v>
      </c>
      <c r="BP1612" t="s">
        <v>133</v>
      </c>
      <c r="BQ1612" t="s">
        <v>133</v>
      </c>
      <c r="BR1612" t="s">
        <v>133</v>
      </c>
      <c r="BS1612" t="s">
        <v>133</v>
      </c>
      <c r="BT1612" t="s">
        <v>133</v>
      </c>
      <c r="BU1612" t="s">
        <v>133</v>
      </c>
      <c r="BV1612" t="s">
        <v>133</v>
      </c>
      <c r="BW1612" t="s">
        <v>133</v>
      </c>
      <c r="BX1612" t="s">
        <v>133</v>
      </c>
      <c r="BY1612" t="s">
        <v>141</v>
      </c>
      <c r="BZ1612" t="s">
        <v>133</v>
      </c>
      <c r="CA1612" t="s">
        <v>133</v>
      </c>
      <c r="CB1612" t="s">
        <v>133</v>
      </c>
      <c r="CC1612" t="s">
        <v>133</v>
      </c>
      <c r="CD1612" t="s">
        <v>133</v>
      </c>
      <c r="CE1612" t="s">
        <v>133</v>
      </c>
      <c r="CF1612" t="s">
        <v>133</v>
      </c>
      <c r="CG1612" t="s">
        <v>133</v>
      </c>
      <c r="CH1612" t="s">
        <v>133</v>
      </c>
      <c r="CI1612" t="s">
        <v>133</v>
      </c>
      <c r="CJ1612" t="s">
        <v>133</v>
      </c>
      <c r="CK1612" t="s">
        <v>133</v>
      </c>
      <c r="CL1612" t="s">
        <v>133</v>
      </c>
      <c r="CM1612" t="s">
        <v>141</v>
      </c>
      <c r="CN1612" t="s">
        <v>133</v>
      </c>
      <c r="CO1612" t="s">
        <v>133</v>
      </c>
      <c r="CP1612" t="s">
        <v>133</v>
      </c>
      <c r="CQ1612" t="s">
        <v>133</v>
      </c>
      <c r="CR1612" t="s">
        <v>133</v>
      </c>
      <c r="CS1612" t="s">
        <v>133</v>
      </c>
      <c r="CT1612" t="s">
        <v>133</v>
      </c>
      <c r="CU1612" t="s">
        <v>133</v>
      </c>
      <c r="CV1612" t="s">
        <v>133</v>
      </c>
      <c r="CW1612" t="s">
        <v>133</v>
      </c>
      <c r="CX1612" t="s">
        <v>133</v>
      </c>
      <c r="CY1612" t="s">
        <v>133</v>
      </c>
      <c r="CZ1612" t="s">
        <v>133</v>
      </c>
      <c r="DA1612" t="s">
        <v>133</v>
      </c>
      <c r="DB1612" t="s">
        <v>133</v>
      </c>
      <c r="DC1612" t="s">
        <v>133</v>
      </c>
      <c r="DD1612" t="s">
        <v>133</v>
      </c>
      <c r="DE1612" t="s">
        <v>133</v>
      </c>
      <c r="DF1612" t="s">
        <v>133</v>
      </c>
      <c r="DG1612" t="s">
        <v>133</v>
      </c>
      <c r="DH1612" t="s">
        <v>133</v>
      </c>
      <c r="DI1612" t="s">
        <v>133</v>
      </c>
      <c r="DJ1612" t="s">
        <v>133</v>
      </c>
      <c r="DK1612" t="s">
        <v>133</v>
      </c>
      <c r="DL1612" t="s">
        <v>133</v>
      </c>
      <c r="DM1612" t="s">
        <v>133</v>
      </c>
      <c r="DN1612" t="s">
        <v>133</v>
      </c>
      <c r="DO1612" t="s">
        <v>133</v>
      </c>
      <c r="DP1612" t="s">
        <v>133</v>
      </c>
      <c r="DQ1612" t="s">
        <v>133</v>
      </c>
      <c r="DR1612" t="s">
        <v>133</v>
      </c>
      <c r="DS1612" t="s">
        <v>133</v>
      </c>
      <c r="DT1612" t="s">
        <v>133</v>
      </c>
      <c r="DU1612" t="s">
        <v>133</v>
      </c>
      <c r="DV1612" t="s">
        <v>133</v>
      </c>
      <c r="DW1612" t="s">
        <v>133</v>
      </c>
      <c r="DX1612" t="s">
        <v>141</v>
      </c>
      <c r="DY1612" t="s">
        <v>133</v>
      </c>
      <c r="DZ1612" t="s">
        <v>133</v>
      </c>
      <c r="EA1612" t="s">
        <v>133</v>
      </c>
    </row>
    <row r="1613" spans="1:131" x14ac:dyDescent="0.25">
      <c r="A1613">
        <v>1</v>
      </c>
      <c r="B1613" s="1">
        <v>44671</v>
      </c>
      <c r="C1613" s="2">
        <v>0.34444444444444444</v>
      </c>
      <c r="D1613">
        <v>5</v>
      </c>
      <c r="E1613" t="s">
        <v>2633</v>
      </c>
      <c r="F1613" t="s">
        <v>132</v>
      </c>
      <c r="G1613" t="s">
        <v>133</v>
      </c>
      <c r="H1613" t="s">
        <v>134</v>
      </c>
      <c r="I1613" t="s">
        <v>133</v>
      </c>
      <c r="J1613" t="s">
        <v>135</v>
      </c>
      <c r="K1613">
        <v>45</v>
      </c>
      <c r="L1613" t="s">
        <v>136</v>
      </c>
      <c r="M1613" t="s">
        <v>135</v>
      </c>
      <c r="N1613" t="s">
        <v>135</v>
      </c>
      <c r="O1613" t="s">
        <v>135</v>
      </c>
      <c r="P1613" t="s">
        <v>135</v>
      </c>
      <c r="Q1613" t="s">
        <v>2746</v>
      </c>
      <c r="R1613" t="s">
        <v>138</v>
      </c>
      <c r="S1613" t="s">
        <v>133</v>
      </c>
      <c r="T1613" t="s">
        <v>133</v>
      </c>
      <c r="U1613" t="s">
        <v>139</v>
      </c>
      <c r="V1613" t="s">
        <v>548</v>
      </c>
      <c r="W1613" t="s">
        <v>133</v>
      </c>
      <c r="X1613" t="s">
        <v>548</v>
      </c>
      <c r="Y1613" t="s">
        <v>133</v>
      </c>
      <c r="Z1613" t="s">
        <v>133</v>
      </c>
      <c r="AA1613" t="s">
        <v>133</v>
      </c>
      <c r="AB1613" t="s">
        <v>133</v>
      </c>
      <c r="AC1613" t="s">
        <v>133</v>
      </c>
      <c r="AD1613" t="s">
        <v>141</v>
      </c>
      <c r="AE1613" t="s">
        <v>133</v>
      </c>
      <c r="AF1613" t="s">
        <v>133</v>
      </c>
      <c r="AG1613" t="s">
        <v>133</v>
      </c>
      <c r="AH1613" t="s">
        <v>133</v>
      </c>
      <c r="AI1613" t="s">
        <v>133</v>
      </c>
      <c r="AJ1613" t="s">
        <v>133</v>
      </c>
      <c r="AK1613" t="s">
        <v>133</v>
      </c>
      <c r="AL1613" t="s">
        <v>133</v>
      </c>
      <c r="AM1613" t="s">
        <v>133</v>
      </c>
      <c r="AN1613" t="s">
        <v>133</v>
      </c>
      <c r="AO1613" t="s">
        <v>133</v>
      </c>
      <c r="AP1613" t="s">
        <v>141</v>
      </c>
      <c r="AQ1613" t="s">
        <v>133</v>
      </c>
      <c r="AR1613" t="s">
        <v>133</v>
      </c>
      <c r="AS1613" t="s">
        <v>133</v>
      </c>
      <c r="AT1613" t="s">
        <v>133</v>
      </c>
      <c r="AU1613" t="s">
        <v>133</v>
      </c>
      <c r="AV1613" t="s">
        <v>133</v>
      </c>
      <c r="AW1613" t="s">
        <v>133</v>
      </c>
      <c r="AX1613" t="s">
        <v>133</v>
      </c>
      <c r="AY1613" t="s">
        <v>133</v>
      </c>
      <c r="AZ1613" t="s">
        <v>133</v>
      </c>
      <c r="BA1613" t="s">
        <v>133</v>
      </c>
      <c r="BB1613" t="s">
        <v>133</v>
      </c>
      <c r="BC1613" t="s">
        <v>133</v>
      </c>
      <c r="BD1613" t="s">
        <v>133</v>
      </c>
      <c r="BE1613" t="s">
        <v>133</v>
      </c>
      <c r="BF1613" t="s">
        <v>133</v>
      </c>
      <c r="BG1613" t="s">
        <v>133</v>
      </c>
      <c r="BH1613" t="s">
        <v>133</v>
      </c>
      <c r="BI1613" t="s">
        <v>133</v>
      </c>
      <c r="BJ1613" t="s">
        <v>133</v>
      </c>
      <c r="BK1613" t="s">
        <v>133</v>
      </c>
      <c r="BL1613" t="s">
        <v>133</v>
      </c>
      <c r="BM1613" t="s">
        <v>133</v>
      </c>
      <c r="BN1613" t="s">
        <v>133</v>
      </c>
      <c r="BO1613" t="s">
        <v>133</v>
      </c>
      <c r="BP1613" t="s">
        <v>133</v>
      </c>
      <c r="BQ1613" t="s">
        <v>133</v>
      </c>
      <c r="BR1613" t="s">
        <v>133</v>
      </c>
      <c r="BS1613" t="s">
        <v>133</v>
      </c>
      <c r="BT1613" t="s">
        <v>133</v>
      </c>
      <c r="BU1613" t="s">
        <v>133</v>
      </c>
      <c r="BV1613" t="s">
        <v>133</v>
      </c>
      <c r="BW1613" t="s">
        <v>133</v>
      </c>
      <c r="BX1613" t="s">
        <v>133</v>
      </c>
      <c r="BY1613" t="s">
        <v>141</v>
      </c>
      <c r="BZ1613" t="s">
        <v>133</v>
      </c>
      <c r="CA1613" t="s">
        <v>133</v>
      </c>
      <c r="CB1613" t="s">
        <v>133</v>
      </c>
      <c r="CC1613" t="s">
        <v>133</v>
      </c>
      <c r="CD1613" t="s">
        <v>133</v>
      </c>
      <c r="CE1613" t="s">
        <v>133</v>
      </c>
      <c r="CF1613" t="s">
        <v>133</v>
      </c>
      <c r="CG1613" t="s">
        <v>133</v>
      </c>
      <c r="CH1613" t="s">
        <v>133</v>
      </c>
      <c r="CI1613" t="s">
        <v>133</v>
      </c>
      <c r="CJ1613" t="s">
        <v>133</v>
      </c>
      <c r="CK1613" t="s">
        <v>133</v>
      </c>
      <c r="CL1613" t="s">
        <v>133</v>
      </c>
      <c r="CM1613" t="s">
        <v>141</v>
      </c>
      <c r="CN1613" t="s">
        <v>133</v>
      </c>
      <c r="CO1613" t="s">
        <v>133</v>
      </c>
      <c r="CP1613" t="s">
        <v>133</v>
      </c>
      <c r="CQ1613" t="s">
        <v>133</v>
      </c>
      <c r="CR1613" t="s">
        <v>133</v>
      </c>
      <c r="CS1613" t="s">
        <v>133</v>
      </c>
      <c r="CT1613" t="s">
        <v>133</v>
      </c>
      <c r="CU1613" t="s">
        <v>133</v>
      </c>
      <c r="CV1613" t="s">
        <v>133</v>
      </c>
      <c r="CW1613" t="s">
        <v>133</v>
      </c>
      <c r="CX1613" t="s">
        <v>133</v>
      </c>
      <c r="CY1613" t="s">
        <v>133</v>
      </c>
      <c r="CZ1613" t="s">
        <v>133</v>
      </c>
      <c r="DA1613" t="s">
        <v>133</v>
      </c>
      <c r="DB1613" t="s">
        <v>133</v>
      </c>
      <c r="DC1613" t="s">
        <v>133</v>
      </c>
      <c r="DD1613" t="s">
        <v>133</v>
      </c>
      <c r="DE1613" t="s">
        <v>133</v>
      </c>
      <c r="DF1613" t="s">
        <v>133</v>
      </c>
      <c r="DG1613" t="s">
        <v>133</v>
      </c>
      <c r="DH1613" t="s">
        <v>133</v>
      </c>
      <c r="DI1613" t="s">
        <v>133</v>
      </c>
      <c r="DJ1613" t="s">
        <v>133</v>
      </c>
      <c r="DK1613" t="s">
        <v>133</v>
      </c>
      <c r="DL1613" t="s">
        <v>133</v>
      </c>
      <c r="DM1613" t="s">
        <v>133</v>
      </c>
      <c r="DN1613" t="s">
        <v>133</v>
      </c>
      <c r="DO1613" t="s">
        <v>133</v>
      </c>
      <c r="DP1613" t="s">
        <v>133</v>
      </c>
      <c r="DQ1613" t="s">
        <v>141</v>
      </c>
      <c r="DR1613" t="s">
        <v>133</v>
      </c>
      <c r="DS1613" t="s">
        <v>133</v>
      </c>
      <c r="DT1613" t="s">
        <v>133</v>
      </c>
      <c r="DU1613" t="s">
        <v>133</v>
      </c>
      <c r="DV1613" t="s">
        <v>133</v>
      </c>
      <c r="DW1613" t="s">
        <v>133</v>
      </c>
      <c r="DX1613" t="s">
        <v>133</v>
      </c>
      <c r="DY1613" t="s">
        <v>133</v>
      </c>
      <c r="DZ1613" t="s">
        <v>133</v>
      </c>
      <c r="EA1613" t="s">
        <v>133</v>
      </c>
    </row>
    <row r="1614" spans="1:131" x14ac:dyDescent="0.25">
      <c r="A1614">
        <v>1</v>
      </c>
      <c r="B1614" s="1">
        <v>44671</v>
      </c>
      <c r="C1614" s="2">
        <v>0.40694444444444444</v>
      </c>
      <c r="D1614">
        <v>45</v>
      </c>
      <c r="E1614" t="s">
        <v>2435</v>
      </c>
      <c r="F1614" t="s">
        <v>132</v>
      </c>
      <c r="G1614" t="s">
        <v>133</v>
      </c>
      <c r="H1614" t="s">
        <v>134</v>
      </c>
      <c r="I1614" t="s">
        <v>133</v>
      </c>
      <c r="J1614" t="s">
        <v>135</v>
      </c>
      <c r="K1614">
        <v>40</v>
      </c>
      <c r="L1614" t="s">
        <v>136</v>
      </c>
      <c r="M1614" t="s">
        <v>135</v>
      </c>
      <c r="N1614" t="s">
        <v>135</v>
      </c>
      <c r="O1614" t="s">
        <v>135</v>
      </c>
      <c r="P1614" t="s">
        <v>135</v>
      </c>
      <c r="Q1614" t="s">
        <v>2747</v>
      </c>
      <c r="R1614" t="s">
        <v>292</v>
      </c>
      <c r="S1614" t="s">
        <v>133</v>
      </c>
      <c r="T1614" t="s">
        <v>133</v>
      </c>
      <c r="U1614" t="s">
        <v>133</v>
      </c>
      <c r="V1614" t="s">
        <v>133</v>
      </c>
      <c r="W1614" t="s">
        <v>133</v>
      </c>
      <c r="X1614" t="s">
        <v>133</v>
      </c>
      <c r="Y1614" t="s">
        <v>133</v>
      </c>
      <c r="Z1614" t="s">
        <v>133</v>
      </c>
      <c r="AA1614" t="s">
        <v>133</v>
      </c>
      <c r="AB1614" t="s">
        <v>133</v>
      </c>
      <c r="AC1614" t="s">
        <v>133</v>
      </c>
      <c r="AD1614" t="s">
        <v>133</v>
      </c>
      <c r="AE1614" t="s">
        <v>133</v>
      </c>
      <c r="AF1614" t="s">
        <v>133</v>
      </c>
      <c r="AG1614" t="s">
        <v>141</v>
      </c>
      <c r="AH1614" t="s">
        <v>133</v>
      </c>
      <c r="AI1614" t="s">
        <v>133</v>
      </c>
      <c r="AJ1614" t="s">
        <v>133</v>
      </c>
      <c r="AK1614" t="s">
        <v>133</v>
      </c>
      <c r="AL1614" t="s">
        <v>133</v>
      </c>
      <c r="AM1614" t="s">
        <v>133</v>
      </c>
      <c r="AN1614" t="s">
        <v>133</v>
      </c>
      <c r="AO1614" t="s">
        <v>133</v>
      </c>
      <c r="AP1614" t="s">
        <v>141</v>
      </c>
      <c r="AQ1614" t="s">
        <v>133</v>
      </c>
      <c r="AR1614" t="s">
        <v>133</v>
      </c>
      <c r="AS1614" t="s">
        <v>133</v>
      </c>
      <c r="AT1614" t="s">
        <v>141</v>
      </c>
      <c r="AU1614" t="s">
        <v>133</v>
      </c>
      <c r="AV1614" t="s">
        <v>133</v>
      </c>
      <c r="AW1614" t="s">
        <v>133</v>
      </c>
      <c r="AX1614" t="s">
        <v>133</v>
      </c>
      <c r="AY1614" t="s">
        <v>133</v>
      </c>
      <c r="AZ1614" t="s">
        <v>133</v>
      </c>
      <c r="BA1614" t="s">
        <v>133</v>
      </c>
      <c r="BB1614" t="s">
        <v>133</v>
      </c>
      <c r="BC1614" t="s">
        <v>133</v>
      </c>
      <c r="BD1614" t="s">
        <v>141</v>
      </c>
      <c r="BE1614" t="s">
        <v>133</v>
      </c>
      <c r="BF1614" t="s">
        <v>133</v>
      </c>
      <c r="BG1614" t="s">
        <v>133</v>
      </c>
      <c r="BH1614" t="s">
        <v>133</v>
      </c>
      <c r="BI1614" t="s">
        <v>133</v>
      </c>
      <c r="BJ1614" t="s">
        <v>133</v>
      </c>
      <c r="BK1614" t="s">
        <v>133</v>
      </c>
      <c r="BL1614" t="s">
        <v>133</v>
      </c>
      <c r="BM1614" t="s">
        <v>133</v>
      </c>
      <c r="BN1614" t="s">
        <v>133</v>
      </c>
      <c r="BO1614" t="s">
        <v>133</v>
      </c>
      <c r="BP1614" t="s">
        <v>133</v>
      </c>
      <c r="BQ1614" t="s">
        <v>133</v>
      </c>
      <c r="BR1614" t="s">
        <v>133</v>
      </c>
      <c r="BS1614" t="s">
        <v>133</v>
      </c>
      <c r="BT1614" t="s">
        <v>133</v>
      </c>
      <c r="BU1614" t="s">
        <v>133</v>
      </c>
      <c r="BV1614" t="s">
        <v>133</v>
      </c>
      <c r="BW1614" t="s">
        <v>133</v>
      </c>
      <c r="BX1614" t="s">
        <v>133</v>
      </c>
      <c r="BY1614" t="s">
        <v>133</v>
      </c>
      <c r="BZ1614" t="s">
        <v>133</v>
      </c>
      <c r="CA1614" t="s">
        <v>133</v>
      </c>
      <c r="CB1614" t="s">
        <v>133</v>
      </c>
      <c r="CC1614" t="s">
        <v>133</v>
      </c>
      <c r="CD1614" t="s">
        <v>133</v>
      </c>
      <c r="CE1614" t="s">
        <v>133</v>
      </c>
      <c r="CF1614" t="s">
        <v>133</v>
      </c>
      <c r="CG1614" t="s">
        <v>133</v>
      </c>
      <c r="CH1614" t="s">
        <v>133</v>
      </c>
      <c r="CI1614" t="s">
        <v>133</v>
      </c>
      <c r="CJ1614" t="s">
        <v>133</v>
      </c>
      <c r="CK1614" t="s">
        <v>133</v>
      </c>
      <c r="CL1614" t="s">
        <v>133</v>
      </c>
      <c r="CM1614" t="s">
        <v>141</v>
      </c>
      <c r="CN1614" t="s">
        <v>133</v>
      </c>
      <c r="CO1614" t="s">
        <v>133</v>
      </c>
      <c r="CP1614" t="s">
        <v>133</v>
      </c>
      <c r="CQ1614" t="s">
        <v>133</v>
      </c>
      <c r="CR1614" t="s">
        <v>133</v>
      </c>
      <c r="CS1614" t="s">
        <v>133</v>
      </c>
      <c r="CT1614" t="s">
        <v>133</v>
      </c>
      <c r="CU1614" t="s">
        <v>133</v>
      </c>
      <c r="CV1614" t="s">
        <v>133</v>
      </c>
      <c r="CW1614" t="s">
        <v>133</v>
      </c>
      <c r="CX1614" t="s">
        <v>133</v>
      </c>
      <c r="CY1614" t="s">
        <v>133</v>
      </c>
      <c r="CZ1614" t="s">
        <v>133</v>
      </c>
      <c r="DA1614" t="s">
        <v>133</v>
      </c>
      <c r="DB1614" t="s">
        <v>133</v>
      </c>
      <c r="DC1614" t="s">
        <v>133</v>
      </c>
      <c r="DD1614" t="s">
        <v>133</v>
      </c>
      <c r="DE1614" t="s">
        <v>133</v>
      </c>
      <c r="DF1614" t="s">
        <v>133</v>
      </c>
      <c r="DG1614" t="s">
        <v>133</v>
      </c>
      <c r="DH1614" t="s">
        <v>133</v>
      </c>
      <c r="DI1614" t="s">
        <v>133</v>
      </c>
      <c r="DJ1614" t="s">
        <v>133</v>
      </c>
      <c r="DK1614" t="s">
        <v>133</v>
      </c>
      <c r="DL1614" t="s">
        <v>133</v>
      </c>
      <c r="DM1614" t="s">
        <v>133</v>
      </c>
      <c r="DN1614" t="s">
        <v>133</v>
      </c>
      <c r="DO1614" t="s">
        <v>133</v>
      </c>
      <c r="DP1614" t="s">
        <v>133</v>
      </c>
      <c r="DQ1614" t="s">
        <v>133</v>
      </c>
      <c r="DR1614" t="s">
        <v>133</v>
      </c>
      <c r="DS1614" t="s">
        <v>141</v>
      </c>
      <c r="DT1614" t="s">
        <v>133</v>
      </c>
      <c r="DU1614" t="s">
        <v>133</v>
      </c>
      <c r="DV1614" t="s">
        <v>133</v>
      </c>
      <c r="DW1614" t="s">
        <v>133</v>
      </c>
      <c r="DX1614" t="s">
        <v>133</v>
      </c>
      <c r="DY1614" t="s">
        <v>133</v>
      </c>
      <c r="DZ1614" t="s">
        <v>133</v>
      </c>
      <c r="EA1614" t="s">
        <v>133</v>
      </c>
    </row>
    <row r="1615" spans="1:131" x14ac:dyDescent="0.25">
      <c r="A1615">
        <v>1</v>
      </c>
      <c r="B1615" s="1">
        <v>44672</v>
      </c>
      <c r="C1615" s="2">
        <v>0.42986111111111114</v>
      </c>
      <c r="D1615">
        <v>5</v>
      </c>
      <c r="E1615" t="s">
        <v>2717</v>
      </c>
      <c r="F1615" t="s">
        <v>132</v>
      </c>
      <c r="G1615" t="s">
        <v>133</v>
      </c>
      <c r="H1615" t="s">
        <v>202</v>
      </c>
      <c r="I1615" t="s">
        <v>351</v>
      </c>
      <c r="J1615" t="s">
        <v>135</v>
      </c>
      <c r="K1615">
        <v>40</v>
      </c>
      <c r="L1615" t="s">
        <v>159</v>
      </c>
      <c r="M1615" t="s">
        <v>135</v>
      </c>
      <c r="N1615" t="s">
        <v>135</v>
      </c>
      <c r="O1615" t="s">
        <v>135</v>
      </c>
      <c r="P1615" t="s">
        <v>135</v>
      </c>
      <c r="Q1615" t="s">
        <v>2748</v>
      </c>
      <c r="R1615" t="s">
        <v>138</v>
      </c>
      <c r="S1615" t="s">
        <v>133</v>
      </c>
      <c r="T1615" t="s">
        <v>133</v>
      </c>
      <c r="U1615" t="s">
        <v>139</v>
      </c>
      <c r="V1615" t="s">
        <v>431</v>
      </c>
      <c r="W1615" t="s">
        <v>133</v>
      </c>
      <c r="X1615" t="s">
        <v>432</v>
      </c>
      <c r="Y1615" t="s">
        <v>133</v>
      </c>
      <c r="Z1615" t="s">
        <v>133</v>
      </c>
      <c r="AA1615" t="s">
        <v>133</v>
      </c>
      <c r="AB1615" t="s">
        <v>133</v>
      </c>
      <c r="AC1615" t="s">
        <v>133</v>
      </c>
      <c r="AD1615" t="s">
        <v>133</v>
      </c>
      <c r="AE1615" t="s">
        <v>133</v>
      </c>
      <c r="AF1615" t="s">
        <v>133</v>
      </c>
      <c r="AG1615" t="s">
        <v>133</v>
      </c>
      <c r="AH1615" t="s">
        <v>141</v>
      </c>
      <c r="AI1615" t="s">
        <v>133</v>
      </c>
      <c r="AJ1615" t="s">
        <v>133</v>
      </c>
      <c r="AK1615" t="s">
        <v>133</v>
      </c>
      <c r="AL1615" t="s">
        <v>133</v>
      </c>
      <c r="AM1615" t="s">
        <v>133</v>
      </c>
      <c r="AN1615" t="s">
        <v>133</v>
      </c>
      <c r="AO1615" t="s">
        <v>133</v>
      </c>
      <c r="AP1615" t="s">
        <v>141</v>
      </c>
      <c r="AQ1615" t="s">
        <v>133</v>
      </c>
      <c r="AR1615" t="s">
        <v>133</v>
      </c>
      <c r="AS1615" t="s">
        <v>133</v>
      </c>
      <c r="AT1615" t="s">
        <v>133</v>
      </c>
      <c r="AU1615" t="s">
        <v>133</v>
      </c>
      <c r="AV1615" t="s">
        <v>133</v>
      </c>
      <c r="AW1615" t="s">
        <v>133</v>
      </c>
      <c r="AX1615" t="s">
        <v>133</v>
      </c>
      <c r="AY1615" t="s">
        <v>133</v>
      </c>
      <c r="AZ1615" t="s">
        <v>133</v>
      </c>
      <c r="BA1615" t="s">
        <v>133</v>
      </c>
      <c r="BB1615" t="s">
        <v>133</v>
      </c>
      <c r="BC1615" t="s">
        <v>133</v>
      </c>
      <c r="BD1615" t="s">
        <v>133</v>
      </c>
      <c r="BE1615" t="s">
        <v>133</v>
      </c>
      <c r="BF1615" t="s">
        <v>133</v>
      </c>
      <c r="BG1615" t="s">
        <v>133</v>
      </c>
      <c r="BH1615" t="s">
        <v>133</v>
      </c>
      <c r="BI1615" t="s">
        <v>133</v>
      </c>
      <c r="BJ1615" t="s">
        <v>133</v>
      </c>
      <c r="BK1615" t="s">
        <v>133</v>
      </c>
      <c r="BL1615" t="s">
        <v>133</v>
      </c>
      <c r="BM1615" t="s">
        <v>133</v>
      </c>
      <c r="BN1615" t="s">
        <v>133</v>
      </c>
      <c r="BO1615" t="s">
        <v>133</v>
      </c>
      <c r="BP1615" t="s">
        <v>133</v>
      </c>
      <c r="BQ1615" t="s">
        <v>133</v>
      </c>
      <c r="BR1615" t="s">
        <v>133</v>
      </c>
      <c r="BS1615" t="s">
        <v>133</v>
      </c>
      <c r="BT1615" t="s">
        <v>133</v>
      </c>
      <c r="BU1615" t="s">
        <v>133</v>
      </c>
      <c r="BV1615" t="s">
        <v>133</v>
      </c>
      <c r="BW1615" t="s">
        <v>133</v>
      </c>
      <c r="BX1615" t="s">
        <v>133</v>
      </c>
      <c r="BY1615" t="s">
        <v>141</v>
      </c>
      <c r="BZ1615" t="s">
        <v>133</v>
      </c>
      <c r="CA1615" t="s">
        <v>133</v>
      </c>
      <c r="CB1615" t="s">
        <v>133</v>
      </c>
      <c r="CC1615" t="s">
        <v>133</v>
      </c>
      <c r="CD1615" t="s">
        <v>133</v>
      </c>
      <c r="CE1615" t="s">
        <v>133</v>
      </c>
      <c r="CF1615" t="s">
        <v>133</v>
      </c>
      <c r="CG1615" t="s">
        <v>133</v>
      </c>
      <c r="CH1615" t="s">
        <v>133</v>
      </c>
      <c r="CI1615" t="s">
        <v>133</v>
      </c>
      <c r="CJ1615" t="s">
        <v>133</v>
      </c>
      <c r="CK1615" t="s">
        <v>133</v>
      </c>
      <c r="CL1615" t="s">
        <v>133</v>
      </c>
      <c r="CM1615" t="s">
        <v>141</v>
      </c>
      <c r="CN1615" t="s">
        <v>133</v>
      </c>
      <c r="CO1615" t="s">
        <v>133</v>
      </c>
      <c r="CP1615" t="s">
        <v>133</v>
      </c>
      <c r="CQ1615" t="s">
        <v>133</v>
      </c>
      <c r="CR1615" t="s">
        <v>133</v>
      </c>
      <c r="CS1615" t="s">
        <v>133</v>
      </c>
      <c r="CT1615" t="s">
        <v>133</v>
      </c>
      <c r="CU1615" t="s">
        <v>133</v>
      </c>
      <c r="CV1615" t="s">
        <v>133</v>
      </c>
      <c r="CW1615" t="s">
        <v>133</v>
      </c>
      <c r="CX1615" t="s">
        <v>133</v>
      </c>
      <c r="CY1615" t="s">
        <v>133</v>
      </c>
      <c r="CZ1615" t="s">
        <v>133</v>
      </c>
      <c r="DA1615" t="s">
        <v>133</v>
      </c>
      <c r="DB1615" t="s">
        <v>133</v>
      </c>
      <c r="DC1615" t="s">
        <v>133</v>
      </c>
      <c r="DD1615" t="s">
        <v>133</v>
      </c>
      <c r="DE1615" t="s">
        <v>133</v>
      </c>
      <c r="DF1615" t="s">
        <v>133</v>
      </c>
      <c r="DG1615" t="s">
        <v>133</v>
      </c>
      <c r="DH1615" t="s">
        <v>133</v>
      </c>
      <c r="DI1615" t="s">
        <v>133</v>
      </c>
      <c r="DJ1615" t="s">
        <v>133</v>
      </c>
      <c r="DK1615" t="s">
        <v>133</v>
      </c>
      <c r="DL1615" t="s">
        <v>133</v>
      </c>
      <c r="DM1615" t="s">
        <v>133</v>
      </c>
      <c r="DN1615" t="s">
        <v>133</v>
      </c>
      <c r="DO1615" t="s">
        <v>133</v>
      </c>
      <c r="DP1615" t="s">
        <v>133</v>
      </c>
      <c r="DQ1615" t="s">
        <v>141</v>
      </c>
      <c r="DR1615" t="s">
        <v>133</v>
      </c>
      <c r="DS1615" t="s">
        <v>133</v>
      </c>
      <c r="DT1615" t="s">
        <v>133</v>
      </c>
      <c r="DU1615" t="s">
        <v>133</v>
      </c>
      <c r="DV1615" t="s">
        <v>133</v>
      </c>
      <c r="DW1615" t="s">
        <v>133</v>
      </c>
      <c r="DX1615" t="s">
        <v>133</v>
      </c>
      <c r="DY1615" t="s">
        <v>133</v>
      </c>
      <c r="DZ1615" t="s">
        <v>133</v>
      </c>
      <c r="EA1615" t="s">
        <v>133</v>
      </c>
    </row>
    <row r="1616" spans="1:131" x14ac:dyDescent="0.25">
      <c r="A1616">
        <v>1</v>
      </c>
      <c r="B1616" s="1">
        <v>44672</v>
      </c>
      <c r="C1616" s="2">
        <v>0.43958333333333333</v>
      </c>
      <c r="D1616">
        <v>5</v>
      </c>
      <c r="E1616" t="s">
        <v>2489</v>
      </c>
      <c r="F1616" t="s">
        <v>132</v>
      </c>
      <c r="G1616" t="s">
        <v>133</v>
      </c>
      <c r="H1616" t="s">
        <v>202</v>
      </c>
      <c r="I1616" t="s">
        <v>351</v>
      </c>
      <c r="J1616" t="s">
        <v>135</v>
      </c>
      <c r="K1616">
        <v>42</v>
      </c>
      <c r="L1616" t="s">
        <v>136</v>
      </c>
      <c r="M1616" t="s">
        <v>135</v>
      </c>
      <c r="N1616" t="s">
        <v>135</v>
      </c>
      <c r="O1616" t="s">
        <v>135</v>
      </c>
      <c r="P1616" t="s">
        <v>135</v>
      </c>
      <c r="Q1616" t="s">
        <v>2749</v>
      </c>
      <c r="R1616" t="s">
        <v>138</v>
      </c>
      <c r="S1616" t="s">
        <v>133</v>
      </c>
      <c r="T1616" t="s">
        <v>133</v>
      </c>
      <c r="U1616" t="s">
        <v>139</v>
      </c>
      <c r="V1616" t="s">
        <v>431</v>
      </c>
      <c r="W1616" t="s">
        <v>133</v>
      </c>
      <c r="X1616" t="s">
        <v>432</v>
      </c>
      <c r="Y1616" t="s">
        <v>133</v>
      </c>
      <c r="Z1616" t="s">
        <v>133</v>
      </c>
      <c r="AA1616" t="s">
        <v>133</v>
      </c>
      <c r="AB1616" t="s">
        <v>133</v>
      </c>
      <c r="AC1616" t="s">
        <v>133</v>
      </c>
      <c r="AD1616" t="s">
        <v>141</v>
      </c>
      <c r="AE1616" t="s">
        <v>133</v>
      </c>
      <c r="AF1616" t="s">
        <v>133</v>
      </c>
      <c r="AG1616" t="s">
        <v>133</v>
      </c>
      <c r="AH1616" t="s">
        <v>133</v>
      </c>
      <c r="AI1616" t="s">
        <v>133</v>
      </c>
      <c r="AJ1616" t="s">
        <v>133</v>
      </c>
      <c r="AK1616" t="s">
        <v>133</v>
      </c>
      <c r="AL1616" t="s">
        <v>133</v>
      </c>
      <c r="AM1616" t="s">
        <v>133</v>
      </c>
      <c r="AN1616" t="s">
        <v>133</v>
      </c>
      <c r="AO1616" t="s">
        <v>133</v>
      </c>
      <c r="AP1616" t="s">
        <v>141</v>
      </c>
      <c r="AQ1616" t="s">
        <v>133</v>
      </c>
      <c r="AR1616" t="s">
        <v>133</v>
      </c>
      <c r="AS1616" t="s">
        <v>133</v>
      </c>
      <c r="AT1616" t="s">
        <v>133</v>
      </c>
      <c r="AU1616" t="s">
        <v>133</v>
      </c>
      <c r="AV1616" t="s">
        <v>133</v>
      </c>
      <c r="AW1616" t="s">
        <v>133</v>
      </c>
      <c r="AX1616" t="s">
        <v>133</v>
      </c>
      <c r="AY1616" t="s">
        <v>133</v>
      </c>
      <c r="AZ1616" t="s">
        <v>133</v>
      </c>
      <c r="BA1616" t="s">
        <v>133</v>
      </c>
      <c r="BB1616" t="s">
        <v>133</v>
      </c>
      <c r="BC1616" t="s">
        <v>133</v>
      </c>
      <c r="BD1616" t="s">
        <v>133</v>
      </c>
      <c r="BE1616" t="s">
        <v>133</v>
      </c>
      <c r="BF1616" t="s">
        <v>133</v>
      </c>
      <c r="BG1616" t="s">
        <v>133</v>
      </c>
      <c r="BH1616" t="s">
        <v>133</v>
      </c>
      <c r="BI1616" t="s">
        <v>133</v>
      </c>
      <c r="BJ1616" t="s">
        <v>133</v>
      </c>
      <c r="BK1616" t="s">
        <v>133</v>
      </c>
      <c r="BL1616" t="s">
        <v>133</v>
      </c>
      <c r="BM1616" t="s">
        <v>133</v>
      </c>
      <c r="BN1616" t="s">
        <v>133</v>
      </c>
      <c r="BO1616" t="s">
        <v>133</v>
      </c>
      <c r="BP1616" t="s">
        <v>133</v>
      </c>
      <c r="BQ1616" t="s">
        <v>133</v>
      </c>
      <c r="BR1616" t="s">
        <v>133</v>
      </c>
      <c r="BS1616" t="s">
        <v>133</v>
      </c>
      <c r="BT1616" t="s">
        <v>133</v>
      </c>
      <c r="BU1616" t="s">
        <v>133</v>
      </c>
      <c r="BV1616" t="s">
        <v>133</v>
      </c>
      <c r="BW1616" t="s">
        <v>133</v>
      </c>
      <c r="BX1616" t="s">
        <v>133</v>
      </c>
      <c r="BY1616" t="s">
        <v>141</v>
      </c>
      <c r="BZ1616" t="s">
        <v>133</v>
      </c>
      <c r="CA1616" t="s">
        <v>133</v>
      </c>
      <c r="CB1616" t="s">
        <v>133</v>
      </c>
      <c r="CC1616" t="s">
        <v>133</v>
      </c>
      <c r="CD1616" t="s">
        <v>133</v>
      </c>
      <c r="CE1616" t="s">
        <v>133</v>
      </c>
      <c r="CF1616" t="s">
        <v>133</v>
      </c>
      <c r="CG1616" t="s">
        <v>133</v>
      </c>
      <c r="CH1616" t="s">
        <v>133</v>
      </c>
      <c r="CI1616" t="s">
        <v>133</v>
      </c>
      <c r="CJ1616" t="s">
        <v>133</v>
      </c>
      <c r="CK1616" t="s">
        <v>133</v>
      </c>
      <c r="CL1616" t="s">
        <v>133</v>
      </c>
      <c r="CM1616" t="s">
        <v>141</v>
      </c>
      <c r="CN1616" t="s">
        <v>133</v>
      </c>
      <c r="CO1616" t="s">
        <v>133</v>
      </c>
      <c r="CP1616" t="s">
        <v>133</v>
      </c>
      <c r="CQ1616" t="s">
        <v>133</v>
      </c>
      <c r="CR1616" t="s">
        <v>133</v>
      </c>
      <c r="CS1616" t="s">
        <v>133</v>
      </c>
      <c r="CT1616" t="s">
        <v>133</v>
      </c>
      <c r="CU1616" t="s">
        <v>133</v>
      </c>
      <c r="CV1616" t="s">
        <v>133</v>
      </c>
      <c r="CW1616" t="s">
        <v>133</v>
      </c>
      <c r="CX1616" t="s">
        <v>133</v>
      </c>
      <c r="CY1616" t="s">
        <v>133</v>
      </c>
      <c r="CZ1616" t="s">
        <v>133</v>
      </c>
      <c r="DA1616" t="s">
        <v>133</v>
      </c>
      <c r="DB1616" t="s">
        <v>133</v>
      </c>
      <c r="DC1616" t="s">
        <v>133</v>
      </c>
      <c r="DD1616" t="s">
        <v>133</v>
      </c>
      <c r="DE1616" t="s">
        <v>133</v>
      </c>
      <c r="DF1616" t="s">
        <v>133</v>
      </c>
      <c r="DG1616" t="s">
        <v>133</v>
      </c>
      <c r="DH1616" t="s">
        <v>133</v>
      </c>
      <c r="DI1616" t="s">
        <v>133</v>
      </c>
      <c r="DJ1616" t="s">
        <v>133</v>
      </c>
      <c r="DK1616" t="s">
        <v>133</v>
      </c>
      <c r="DL1616" t="s">
        <v>133</v>
      </c>
      <c r="DM1616" t="s">
        <v>133</v>
      </c>
      <c r="DN1616" t="s">
        <v>133</v>
      </c>
      <c r="DO1616" t="s">
        <v>133</v>
      </c>
      <c r="DP1616" t="s">
        <v>133</v>
      </c>
      <c r="DQ1616" t="s">
        <v>141</v>
      </c>
      <c r="DR1616" t="s">
        <v>133</v>
      </c>
      <c r="DS1616" t="s">
        <v>133</v>
      </c>
      <c r="DT1616" t="s">
        <v>133</v>
      </c>
      <c r="DU1616" t="s">
        <v>133</v>
      </c>
      <c r="DV1616" t="s">
        <v>133</v>
      </c>
      <c r="DW1616" t="s">
        <v>133</v>
      </c>
      <c r="DX1616" t="s">
        <v>133</v>
      </c>
      <c r="DY1616" t="s">
        <v>133</v>
      </c>
      <c r="DZ1616" t="s">
        <v>133</v>
      </c>
      <c r="EA1616" t="s">
        <v>133</v>
      </c>
    </row>
    <row r="1617" spans="1:131" x14ac:dyDescent="0.25">
      <c r="A1617">
        <v>1</v>
      </c>
      <c r="B1617" s="1">
        <v>44672</v>
      </c>
      <c r="C1617" s="2">
        <v>0.4465277777777778</v>
      </c>
      <c r="D1617">
        <v>5</v>
      </c>
      <c r="E1617" t="s">
        <v>2735</v>
      </c>
      <c r="F1617" t="s">
        <v>132</v>
      </c>
      <c r="G1617" t="s">
        <v>133</v>
      </c>
      <c r="H1617" t="s">
        <v>202</v>
      </c>
      <c r="I1617" t="s">
        <v>351</v>
      </c>
      <c r="J1617" t="s">
        <v>135</v>
      </c>
      <c r="K1617">
        <v>60</v>
      </c>
      <c r="L1617" t="s">
        <v>136</v>
      </c>
      <c r="M1617" t="s">
        <v>135</v>
      </c>
      <c r="N1617" t="s">
        <v>135</v>
      </c>
      <c r="O1617" t="s">
        <v>135</v>
      </c>
      <c r="P1617" t="s">
        <v>135</v>
      </c>
      <c r="Q1617" t="s">
        <v>2750</v>
      </c>
      <c r="R1617" t="s">
        <v>138</v>
      </c>
      <c r="S1617" t="s">
        <v>133</v>
      </c>
      <c r="T1617" t="s">
        <v>133</v>
      </c>
      <c r="U1617" t="s">
        <v>139</v>
      </c>
      <c r="V1617" t="s">
        <v>431</v>
      </c>
      <c r="W1617" t="s">
        <v>133</v>
      </c>
      <c r="X1617" t="s">
        <v>432</v>
      </c>
      <c r="Y1617" t="s">
        <v>133</v>
      </c>
      <c r="Z1617" t="s">
        <v>133</v>
      </c>
      <c r="AA1617" t="s">
        <v>133</v>
      </c>
      <c r="AB1617" t="s">
        <v>133</v>
      </c>
      <c r="AC1617" t="s">
        <v>133</v>
      </c>
      <c r="AD1617" t="s">
        <v>133</v>
      </c>
      <c r="AE1617" t="s">
        <v>133</v>
      </c>
      <c r="AF1617" t="s">
        <v>133</v>
      </c>
      <c r="AG1617" t="s">
        <v>133</v>
      </c>
      <c r="AH1617" t="s">
        <v>141</v>
      </c>
      <c r="AI1617" t="s">
        <v>133</v>
      </c>
      <c r="AJ1617" t="s">
        <v>133</v>
      </c>
      <c r="AK1617" t="s">
        <v>133</v>
      </c>
      <c r="AL1617" t="s">
        <v>133</v>
      </c>
      <c r="AM1617" t="s">
        <v>133</v>
      </c>
      <c r="AN1617" t="s">
        <v>133</v>
      </c>
      <c r="AO1617" t="s">
        <v>133</v>
      </c>
      <c r="AP1617" t="s">
        <v>141</v>
      </c>
      <c r="AQ1617" t="s">
        <v>133</v>
      </c>
      <c r="AR1617" t="s">
        <v>133</v>
      </c>
      <c r="AS1617" t="s">
        <v>133</v>
      </c>
      <c r="AT1617" t="s">
        <v>133</v>
      </c>
      <c r="AU1617" t="s">
        <v>133</v>
      </c>
      <c r="AV1617" t="s">
        <v>133</v>
      </c>
      <c r="AW1617" t="s">
        <v>133</v>
      </c>
      <c r="AX1617" t="s">
        <v>133</v>
      </c>
      <c r="AY1617" t="s">
        <v>133</v>
      </c>
      <c r="AZ1617" t="s">
        <v>133</v>
      </c>
      <c r="BA1617" t="s">
        <v>133</v>
      </c>
      <c r="BB1617" t="s">
        <v>133</v>
      </c>
      <c r="BC1617" t="s">
        <v>133</v>
      </c>
      <c r="BD1617" t="s">
        <v>133</v>
      </c>
      <c r="BE1617" t="s">
        <v>133</v>
      </c>
      <c r="BF1617" t="s">
        <v>133</v>
      </c>
      <c r="BG1617" t="s">
        <v>133</v>
      </c>
      <c r="BH1617" t="s">
        <v>133</v>
      </c>
      <c r="BI1617" t="s">
        <v>133</v>
      </c>
      <c r="BJ1617" t="s">
        <v>133</v>
      </c>
      <c r="BK1617" t="s">
        <v>133</v>
      </c>
      <c r="BL1617" t="s">
        <v>133</v>
      </c>
      <c r="BM1617" t="s">
        <v>133</v>
      </c>
      <c r="BN1617" t="s">
        <v>133</v>
      </c>
      <c r="BO1617" t="s">
        <v>133</v>
      </c>
      <c r="BP1617" t="s">
        <v>133</v>
      </c>
      <c r="BQ1617" t="s">
        <v>133</v>
      </c>
      <c r="BR1617" t="s">
        <v>133</v>
      </c>
      <c r="BS1617" t="s">
        <v>133</v>
      </c>
      <c r="BT1617" t="s">
        <v>133</v>
      </c>
      <c r="BU1617" t="s">
        <v>133</v>
      </c>
      <c r="BV1617" t="s">
        <v>133</v>
      </c>
      <c r="BW1617" t="s">
        <v>133</v>
      </c>
      <c r="BX1617" t="s">
        <v>133</v>
      </c>
      <c r="BY1617" t="s">
        <v>141</v>
      </c>
      <c r="BZ1617" t="s">
        <v>133</v>
      </c>
      <c r="CA1617" t="s">
        <v>133</v>
      </c>
      <c r="CB1617" t="s">
        <v>133</v>
      </c>
      <c r="CC1617" t="s">
        <v>133</v>
      </c>
      <c r="CD1617" t="s">
        <v>133</v>
      </c>
      <c r="CE1617" t="s">
        <v>133</v>
      </c>
      <c r="CF1617" t="s">
        <v>133</v>
      </c>
      <c r="CG1617" t="s">
        <v>133</v>
      </c>
      <c r="CH1617" t="s">
        <v>133</v>
      </c>
      <c r="CI1617" t="s">
        <v>133</v>
      </c>
      <c r="CJ1617" t="s">
        <v>133</v>
      </c>
      <c r="CK1617" t="s">
        <v>133</v>
      </c>
      <c r="CL1617" t="s">
        <v>133</v>
      </c>
      <c r="CM1617" t="s">
        <v>141</v>
      </c>
      <c r="CN1617" t="s">
        <v>133</v>
      </c>
      <c r="CO1617" t="s">
        <v>133</v>
      </c>
      <c r="CP1617" t="s">
        <v>133</v>
      </c>
      <c r="CQ1617" t="s">
        <v>133</v>
      </c>
      <c r="CR1617" t="s">
        <v>133</v>
      </c>
      <c r="CS1617" t="s">
        <v>133</v>
      </c>
      <c r="CT1617" t="s">
        <v>133</v>
      </c>
      <c r="CU1617" t="s">
        <v>133</v>
      </c>
      <c r="CV1617" t="s">
        <v>133</v>
      </c>
      <c r="CW1617" t="s">
        <v>133</v>
      </c>
      <c r="CX1617" t="s">
        <v>133</v>
      </c>
      <c r="CY1617" t="s">
        <v>133</v>
      </c>
      <c r="CZ1617" t="s">
        <v>133</v>
      </c>
      <c r="DA1617" t="s">
        <v>133</v>
      </c>
      <c r="DB1617" t="s">
        <v>133</v>
      </c>
      <c r="DC1617" t="s">
        <v>133</v>
      </c>
      <c r="DD1617" t="s">
        <v>133</v>
      </c>
      <c r="DE1617" t="s">
        <v>133</v>
      </c>
      <c r="DF1617" t="s">
        <v>133</v>
      </c>
      <c r="DG1617" t="s">
        <v>133</v>
      </c>
      <c r="DH1617" t="s">
        <v>133</v>
      </c>
      <c r="DI1617" t="s">
        <v>133</v>
      </c>
      <c r="DJ1617" t="s">
        <v>133</v>
      </c>
      <c r="DK1617" t="s">
        <v>133</v>
      </c>
      <c r="DL1617" t="s">
        <v>133</v>
      </c>
      <c r="DM1617" t="s">
        <v>133</v>
      </c>
      <c r="DN1617" t="s">
        <v>133</v>
      </c>
      <c r="DO1617" t="s">
        <v>133</v>
      </c>
      <c r="DP1617" t="s">
        <v>133</v>
      </c>
      <c r="DQ1617" t="s">
        <v>141</v>
      </c>
      <c r="DR1617" t="s">
        <v>133</v>
      </c>
      <c r="DS1617" t="s">
        <v>133</v>
      </c>
      <c r="DT1617" t="s">
        <v>133</v>
      </c>
      <c r="DU1617" t="s">
        <v>133</v>
      </c>
      <c r="DV1617" t="s">
        <v>133</v>
      </c>
      <c r="DW1617" t="s">
        <v>133</v>
      </c>
      <c r="DX1617" t="s">
        <v>133</v>
      </c>
      <c r="DY1617" t="s">
        <v>133</v>
      </c>
      <c r="DZ1617" t="s">
        <v>133</v>
      </c>
      <c r="EA1617" t="s">
        <v>133</v>
      </c>
    </row>
    <row r="1618" spans="1:131" x14ac:dyDescent="0.25">
      <c r="A1618">
        <v>1</v>
      </c>
      <c r="B1618" s="1">
        <v>44672</v>
      </c>
      <c r="C1618" s="2">
        <v>0.45555555555555555</v>
      </c>
      <c r="D1618">
        <v>5</v>
      </c>
      <c r="E1618" t="s">
        <v>2489</v>
      </c>
      <c r="F1618" t="s">
        <v>132</v>
      </c>
      <c r="G1618" t="s">
        <v>133</v>
      </c>
      <c r="H1618" t="s">
        <v>202</v>
      </c>
      <c r="I1618" t="s">
        <v>351</v>
      </c>
      <c r="J1618" t="s">
        <v>135</v>
      </c>
      <c r="K1618">
        <v>35</v>
      </c>
      <c r="L1618" t="s">
        <v>136</v>
      </c>
      <c r="M1618" t="s">
        <v>135</v>
      </c>
      <c r="N1618" t="s">
        <v>135</v>
      </c>
      <c r="O1618" t="s">
        <v>135</v>
      </c>
      <c r="P1618" t="s">
        <v>135</v>
      </c>
      <c r="Q1618" t="s">
        <v>2751</v>
      </c>
      <c r="R1618" t="s">
        <v>138</v>
      </c>
      <c r="S1618" t="s">
        <v>133</v>
      </c>
      <c r="T1618" t="s">
        <v>133</v>
      </c>
      <c r="U1618" t="s">
        <v>139</v>
      </c>
      <c r="V1618" t="s">
        <v>437</v>
      </c>
      <c r="W1618" t="s">
        <v>133</v>
      </c>
      <c r="X1618" t="s">
        <v>437</v>
      </c>
      <c r="Y1618" t="s">
        <v>133</v>
      </c>
      <c r="Z1618" t="s">
        <v>133</v>
      </c>
      <c r="AA1618" t="s">
        <v>133</v>
      </c>
      <c r="AB1618" t="s">
        <v>141</v>
      </c>
      <c r="AC1618" t="s">
        <v>133</v>
      </c>
      <c r="AD1618" t="s">
        <v>133</v>
      </c>
      <c r="AE1618" t="s">
        <v>133</v>
      </c>
      <c r="AF1618" t="s">
        <v>133</v>
      </c>
      <c r="AG1618" t="s">
        <v>133</v>
      </c>
      <c r="AH1618" t="s">
        <v>133</v>
      </c>
      <c r="AI1618" t="s">
        <v>133</v>
      </c>
      <c r="AJ1618" t="s">
        <v>133</v>
      </c>
      <c r="AK1618" t="s">
        <v>133</v>
      </c>
      <c r="AL1618" t="s">
        <v>133</v>
      </c>
      <c r="AM1618" t="s">
        <v>133</v>
      </c>
      <c r="AN1618" t="s">
        <v>133</v>
      </c>
      <c r="AO1618" t="s">
        <v>133</v>
      </c>
      <c r="AP1618" t="s">
        <v>141</v>
      </c>
      <c r="AQ1618" t="s">
        <v>133</v>
      </c>
      <c r="AR1618" t="s">
        <v>133</v>
      </c>
      <c r="AS1618" t="s">
        <v>133</v>
      </c>
      <c r="AT1618" t="s">
        <v>133</v>
      </c>
      <c r="AU1618" t="s">
        <v>133</v>
      </c>
      <c r="AV1618" t="s">
        <v>133</v>
      </c>
      <c r="AW1618" t="s">
        <v>133</v>
      </c>
      <c r="AX1618" t="s">
        <v>133</v>
      </c>
      <c r="AY1618" t="s">
        <v>133</v>
      </c>
      <c r="AZ1618" t="s">
        <v>133</v>
      </c>
      <c r="BA1618" t="s">
        <v>133</v>
      </c>
      <c r="BB1618" t="s">
        <v>133</v>
      </c>
      <c r="BC1618" t="s">
        <v>133</v>
      </c>
      <c r="BD1618" t="s">
        <v>133</v>
      </c>
      <c r="BE1618" t="s">
        <v>133</v>
      </c>
      <c r="BF1618" t="s">
        <v>133</v>
      </c>
      <c r="BG1618" t="s">
        <v>133</v>
      </c>
      <c r="BH1618" t="s">
        <v>133</v>
      </c>
      <c r="BI1618" t="s">
        <v>133</v>
      </c>
      <c r="BJ1618" t="s">
        <v>133</v>
      </c>
      <c r="BK1618" t="s">
        <v>133</v>
      </c>
      <c r="BL1618" t="s">
        <v>133</v>
      </c>
      <c r="BM1618" t="s">
        <v>133</v>
      </c>
      <c r="BN1618" t="s">
        <v>133</v>
      </c>
      <c r="BO1618" t="s">
        <v>133</v>
      </c>
      <c r="BP1618" t="s">
        <v>133</v>
      </c>
      <c r="BQ1618" t="s">
        <v>133</v>
      </c>
      <c r="BR1618" t="s">
        <v>133</v>
      </c>
      <c r="BS1618" t="s">
        <v>133</v>
      </c>
      <c r="BT1618" t="s">
        <v>133</v>
      </c>
      <c r="BU1618" t="s">
        <v>133</v>
      </c>
      <c r="BV1618" t="s">
        <v>133</v>
      </c>
      <c r="BW1618" t="s">
        <v>133</v>
      </c>
      <c r="BX1618" t="s">
        <v>133</v>
      </c>
      <c r="BY1618" t="s">
        <v>141</v>
      </c>
      <c r="BZ1618" t="s">
        <v>133</v>
      </c>
      <c r="CA1618" t="s">
        <v>133</v>
      </c>
      <c r="CB1618" t="s">
        <v>133</v>
      </c>
      <c r="CC1618" t="s">
        <v>133</v>
      </c>
      <c r="CD1618" t="s">
        <v>133</v>
      </c>
      <c r="CE1618" t="s">
        <v>133</v>
      </c>
      <c r="CF1618" t="s">
        <v>133</v>
      </c>
      <c r="CG1618" t="s">
        <v>133</v>
      </c>
      <c r="CH1618" t="s">
        <v>133</v>
      </c>
      <c r="CI1618" t="s">
        <v>133</v>
      </c>
      <c r="CJ1618" t="s">
        <v>133</v>
      </c>
      <c r="CK1618" t="s">
        <v>133</v>
      </c>
      <c r="CL1618" t="s">
        <v>133</v>
      </c>
      <c r="CM1618" t="s">
        <v>141</v>
      </c>
      <c r="CN1618" t="s">
        <v>133</v>
      </c>
      <c r="CO1618" t="s">
        <v>133</v>
      </c>
      <c r="CP1618" t="s">
        <v>133</v>
      </c>
      <c r="CQ1618" t="s">
        <v>133</v>
      </c>
      <c r="CR1618" t="s">
        <v>133</v>
      </c>
      <c r="CS1618" t="s">
        <v>133</v>
      </c>
      <c r="CT1618" t="s">
        <v>133</v>
      </c>
      <c r="CU1618" t="s">
        <v>133</v>
      </c>
      <c r="CV1618" t="s">
        <v>133</v>
      </c>
      <c r="CW1618" t="s">
        <v>133</v>
      </c>
      <c r="CX1618" t="s">
        <v>133</v>
      </c>
      <c r="CY1618" t="s">
        <v>133</v>
      </c>
      <c r="CZ1618" t="s">
        <v>133</v>
      </c>
      <c r="DA1618" t="s">
        <v>133</v>
      </c>
      <c r="DB1618" t="s">
        <v>133</v>
      </c>
      <c r="DC1618" t="s">
        <v>133</v>
      </c>
      <c r="DD1618" t="s">
        <v>133</v>
      </c>
      <c r="DE1618" t="s">
        <v>133</v>
      </c>
      <c r="DF1618" t="s">
        <v>133</v>
      </c>
      <c r="DG1618" t="s">
        <v>133</v>
      </c>
      <c r="DH1618" t="s">
        <v>133</v>
      </c>
      <c r="DI1618" t="s">
        <v>133</v>
      </c>
      <c r="DJ1618" t="s">
        <v>133</v>
      </c>
      <c r="DK1618" t="s">
        <v>133</v>
      </c>
      <c r="DL1618" t="s">
        <v>133</v>
      </c>
      <c r="DM1618" t="s">
        <v>133</v>
      </c>
      <c r="DN1618" t="s">
        <v>133</v>
      </c>
      <c r="DO1618" t="s">
        <v>133</v>
      </c>
      <c r="DP1618" t="s">
        <v>133</v>
      </c>
      <c r="DQ1618" t="s">
        <v>141</v>
      </c>
      <c r="DR1618" t="s">
        <v>133</v>
      </c>
      <c r="DS1618" t="s">
        <v>133</v>
      </c>
      <c r="DT1618" t="s">
        <v>133</v>
      </c>
      <c r="DU1618" t="s">
        <v>133</v>
      </c>
      <c r="DV1618" t="s">
        <v>133</v>
      </c>
      <c r="DW1618" t="s">
        <v>133</v>
      </c>
      <c r="DX1618" t="s">
        <v>133</v>
      </c>
      <c r="DY1618" t="s">
        <v>133</v>
      </c>
      <c r="DZ1618" t="s">
        <v>133</v>
      </c>
      <c r="EA1618" t="s">
        <v>133</v>
      </c>
    </row>
    <row r="1619" spans="1:131" x14ac:dyDescent="0.25">
      <c r="A1619">
        <v>1</v>
      </c>
      <c r="B1619" s="1">
        <v>44672</v>
      </c>
      <c r="C1619" s="2">
        <v>0.47152777777777777</v>
      </c>
      <c r="D1619">
        <v>5</v>
      </c>
      <c r="E1619" t="s">
        <v>2489</v>
      </c>
      <c r="F1619" t="s">
        <v>132</v>
      </c>
      <c r="G1619" t="s">
        <v>133</v>
      </c>
      <c r="H1619" t="s">
        <v>202</v>
      </c>
      <c r="I1619" t="s">
        <v>351</v>
      </c>
      <c r="J1619" t="s">
        <v>135</v>
      </c>
      <c r="K1619">
        <v>38</v>
      </c>
      <c r="L1619" t="s">
        <v>159</v>
      </c>
      <c r="M1619" t="s">
        <v>135</v>
      </c>
      <c r="N1619" t="s">
        <v>135</v>
      </c>
      <c r="O1619" t="s">
        <v>135</v>
      </c>
      <c r="P1619" t="s">
        <v>135</v>
      </c>
      <c r="Q1619" t="s">
        <v>2752</v>
      </c>
      <c r="R1619" t="s">
        <v>138</v>
      </c>
      <c r="S1619" t="s">
        <v>133</v>
      </c>
      <c r="T1619" t="s">
        <v>133</v>
      </c>
      <c r="U1619" t="s">
        <v>139</v>
      </c>
      <c r="V1619" t="s">
        <v>431</v>
      </c>
      <c r="W1619" t="s">
        <v>133</v>
      </c>
      <c r="X1619" t="s">
        <v>432</v>
      </c>
      <c r="Y1619" t="s">
        <v>133</v>
      </c>
      <c r="Z1619" t="s">
        <v>133</v>
      </c>
      <c r="AA1619" t="s">
        <v>133</v>
      </c>
      <c r="AB1619" t="s">
        <v>133</v>
      </c>
      <c r="AC1619" t="s">
        <v>133</v>
      </c>
      <c r="AD1619" t="s">
        <v>133</v>
      </c>
      <c r="AE1619" t="s">
        <v>133</v>
      </c>
      <c r="AF1619" t="s">
        <v>133</v>
      </c>
      <c r="AG1619" t="s">
        <v>141</v>
      </c>
      <c r="AH1619" t="s">
        <v>133</v>
      </c>
      <c r="AI1619" t="s">
        <v>133</v>
      </c>
      <c r="AJ1619" t="s">
        <v>133</v>
      </c>
      <c r="AK1619" t="s">
        <v>133</v>
      </c>
      <c r="AL1619" t="s">
        <v>133</v>
      </c>
      <c r="AM1619" t="s">
        <v>133</v>
      </c>
      <c r="AN1619" t="s">
        <v>133</v>
      </c>
      <c r="AO1619" t="s">
        <v>133</v>
      </c>
      <c r="AP1619" t="s">
        <v>141</v>
      </c>
      <c r="AQ1619" t="s">
        <v>133</v>
      </c>
      <c r="AR1619" t="s">
        <v>133</v>
      </c>
      <c r="AS1619" t="s">
        <v>133</v>
      </c>
      <c r="AT1619" t="s">
        <v>133</v>
      </c>
      <c r="AU1619" t="s">
        <v>133</v>
      </c>
      <c r="AV1619" t="s">
        <v>133</v>
      </c>
      <c r="AW1619" t="s">
        <v>133</v>
      </c>
      <c r="AX1619" t="s">
        <v>133</v>
      </c>
      <c r="AY1619" t="s">
        <v>133</v>
      </c>
      <c r="AZ1619" t="s">
        <v>133</v>
      </c>
      <c r="BA1619" t="s">
        <v>133</v>
      </c>
      <c r="BB1619" t="s">
        <v>133</v>
      </c>
      <c r="BC1619" t="s">
        <v>133</v>
      </c>
      <c r="BD1619" t="s">
        <v>133</v>
      </c>
      <c r="BE1619" t="s">
        <v>133</v>
      </c>
      <c r="BF1619" t="s">
        <v>133</v>
      </c>
      <c r="BG1619" t="s">
        <v>133</v>
      </c>
      <c r="BH1619" t="s">
        <v>133</v>
      </c>
      <c r="BI1619" t="s">
        <v>133</v>
      </c>
      <c r="BJ1619" t="s">
        <v>133</v>
      </c>
      <c r="BK1619" t="s">
        <v>133</v>
      </c>
      <c r="BL1619" t="s">
        <v>133</v>
      </c>
      <c r="BM1619" t="s">
        <v>133</v>
      </c>
      <c r="BN1619" t="s">
        <v>133</v>
      </c>
      <c r="BO1619" t="s">
        <v>133</v>
      </c>
      <c r="BP1619" t="s">
        <v>133</v>
      </c>
      <c r="BQ1619" t="s">
        <v>133</v>
      </c>
      <c r="BR1619" t="s">
        <v>133</v>
      </c>
      <c r="BS1619" t="s">
        <v>133</v>
      </c>
      <c r="BT1619" t="s">
        <v>133</v>
      </c>
      <c r="BU1619" t="s">
        <v>133</v>
      </c>
      <c r="BV1619" t="s">
        <v>133</v>
      </c>
      <c r="BW1619" t="s">
        <v>133</v>
      </c>
      <c r="BX1619" t="s">
        <v>133</v>
      </c>
      <c r="BY1619" t="s">
        <v>141</v>
      </c>
      <c r="BZ1619" t="s">
        <v>133</v>
      </c>
      <c r="CA1619" t="s">
        <v>133</v>
      </c>
      <c r="CB1619" t="s">
        <v>133</v>
      </c>
      <c r="CC1619" t="s">
        <v>133</v>
      </c>
      <c r="CD1619" t="s">
        <v>133</v>
      </c>
      <c r="CE1619" t="s">
        <v>133</v>
      </c>
      <c r="CF1619" t="s">
        <v>133</v>
      </c>
      <c r="CG1619" t="s">
        <v>133</v>
      </c>
      <c r="CH1619" t="s">
        <v>133</v>
      </c>
      <c r="CI1619" t="s">
        <v>133</v>
      </c>
      <c r="CJ1619" t="s">
        <v>133</v>
      </c>
      <c r="CK1619" t="s">
        <v>133</v>
      </c>
      <c r="CL1619" t="s">
        <v>133</v>
      </c>
      <c r="CM1619" t="s">
        <v>141</v>
      </c>
      <c r="CN1619" t="s">
        <v>133</v>
      </c>
      <c r="CO1619" t="s">
        <v>133</v>
      </c>
      <c r="CP1619" t="s">
        <v>133</v>
      </c>
      <c r="CQ1619" t="s">
        <v>133</v>
      </c>
      <c r="CR1619" t="s">
        <v>133</v>
      </c>
      <c r="CS1619" t="s">
        <v>133</v>
      </c>
      <c r="CT1619" t="s">
        <v>133</v>
      </c>
      <c r="CU1619" t="s">
        <v>133</v>
      </c>
      <c r="CV1619" t="s">
        <v>133</v>
      </c>
      <c r="CW1619" t="s">
        <v>133</v>
      </c>
      <c r="CX1619" t="s">
        <v>133</v>
      </c>
      <c r="CY1619" t="s">
        <v>133</v>
      </c>
      <c r="CZ1619" t="s">
        <v>133</v>
      </c>
      <c r="DA1619" t="s">
        <v>133</v>
      </c>
      <c r="DB1619" t="s">
        <v>133</v>
      </c>
      <c r="DC1619" t="s">
        <v>133</v>
      </c>
      <c r="DD1619" t="s">
        <v>133</v>
      </c>
      <c r="DE1619" t="s">
        <v>133</v>
      </c>
      <c r="DF1619" t="s">
        <v>133</v>
      </c>
      <c r="DG1619" t="s">
        <v>133</v>
      </c>
      <c r="DH1619" t="s">
        <v>133</v>
      </c>
      <c r="DI1619" t="s">
        <v>133</v>
      </c>
      <c r="DJ1619" t="s">
        <v>133</v>
      </c>
      <c r="DK1619" t="s">
        <v>133</v>
      </c>
      <c r="DL1619" t="s">
        <v>133</v>
      </c>
      <c r="DM1619" t="s">
        <v>133</v>
      </c>
      <c r="DN1619" t="s">
        <v>133</v>
      </c>
      <c r="DO1619" t="s">
        <v>133</v>
      </c>
      <c r="DP1619" t="s">
        <v>133</v>
      </c>
      <c r="DQ1619" t="s">
        <v>141</v>
      </c>
      <c r="DR1619" t="s">
        <v>133</v>
      </c>
      <c r="DS1619" t="s">
        <v>133</v>
      </c>
      <c r="DT1619" t="s">
        <v>133</v>
      </c>
      <c r="DU1619" t="s">
        <v>133</v>
      </c>
      <c r="DV1619" t="s">
        <v>133</v>
      </c>
      <c r="DW1619" t="s">
        <v>133</v>
      </c>
      <c r="DX1619" t="s">
        <v>133</v>
      </c>
      <c r="DY1619" t="s">
        <v>133</v>
      </c>
      <c r="DZ1619" t="s">
        <v>133</v>
      </c>
      <c r="EA1619" t="s">
        <v>133</v>
      </c>
    </row>
    <row r="1620" spans="1:131" x14ac:dyDescent="0.25">
      <c r="A1620">
        <v>1</v>
      </c>
      <c r="B1620" s="1">
        <v>44672</v>
      </c>
      <c r="C1620" s="2">
        <v>0.48125000000000001</v>
      </c>
      <c r="D1620">
        <v>5</v>
      </c>
      <c r="E1620" t="s">
        <v>2489</v>
      </c>
      <c r="F1620" t="s">
        <v>132</v>
      </c>
      <c r="G1620" t="s">
        <v>133</v>
      </c>
      <c r="H1620" t="s">
        <v>202</v>
      </c>
      <c r="I1620" t="s">
        <v>351</v>
      </c>
      <c r="J1620" t="s">
        <v>135</v>
      </c>
      <c r="K1620">
        <v>38</v>
      </c>
      <c r="L1620" t="s">
        <v>159</v>
      </c>
      <c r="M1620" t="s">
        <v>135</v>
      </c>
      <c r="N1620" t="s">
        <v>135</v>
      </c>
      <c r="O1620" t="s">
        <v>135</v>
      </c>
      <c r="P1620" t="s">
        <v>135</v>
      </c>
      <c r="Q1620" t="s">
        <v>2753</v>
      </c>
      <c r="R1620" t="s">
        <v>138</v>
      </c>
      <c r="S1620" t="s">
        <v>133</v>
      </c>
      <c r="T1620" t="s">
        <v>133</v>
      </c>
      <c r="U1620" t="s">
        <v>139</v>
      </c>
      <c r="V1620" t="s">
        <v>431</v>
      </c>
      <c r="W1620" t="s">
        <v>133</v>
      </c>
      <c r="X1620" t="s">
        <v>432</v>
      </c>
      <c r="Y1620" t="s">
        <v>133</v>
      </c>
      <c r="Z1620" t="s">
        <v>133</v>
      </c>
      <c r="AA1620" t="s">
        <v>133</v>
      </c>
      <c r="AB1620" t="s">
        <v>133</v>
      </c>
      <c r="AC1620" t="s">
        <v>133</v>
      </c>
      <c r="AD1620" t="s">
        <v>133</v>
      </c>
      <c r="AE1620" t="s">
        <v>133</v>
      </c>
      <c r="AF1620" t="s">
        <v>133</v>
      </c>
      <c r="AG1620" t="s">
        <v>133</v>
      </c>
      <c r="AH1620" t="s">
        <v>141</v>
      </c>
      <c r="AI1620" t="s">
        <v>133</v>
      </c>
      <c r="AJ1620" t="s">
        <v>133</v>
      </c>
      <c r="AK1620" t="s">
        <v>133</v>
      </c>
      <c r="AL1620" t="s">
        <v>133</v>
      </c>
      <c r="AM1620" t="s">
        <v>133</v>
      </c>
      <c r="AN1620" t="s">
        <v>133</v>
      </c>
      <c r="AO1620" t="s">
        <v>133</v>
      </c>
      <c r="AP1620" t="s">
        <v>141</v>
      </c>
      <c r="AQ1620" t="s">
        <v>133</v>
      </c>
      <c r="AR1620" t="s">
        <v>133</v>
      </c>
      <c r="AS1620" t="s">
        <v>133</v>
      </c>
      <c r="AT1620" t="s">
        <v>133</v>
      </c>
      <c r="AU1620" t="s">
        <v>133</v>
      </c>
      <c r="AV1620" t="s">
        <v>133</v>
      </c>
      <c r="AW1620" t="s">
        <v>133</v>
      </c>
      <c r="AX1620" t="s">
        <v>133</v>
      </c>
      <c r="AY1620" t="s">
        <v>133</v>
      </c>
      <c r="AZ1620" t="s">
        <v>133</v>
      </c>
      <c r="BA1620" t="s">
        <v>133</v>
      </c>
      <c r="BB1620" t="s">
        <v>133</v>
      </c>
      <c r="BC1620" t="s">
        <v>133</v>
      </c>
      <c r="BD1620" t="s">
        <v>133</v>
      </c>
      <c r="BE1620" t="s">
        <v>133</v>
      </c>
      <c r="BF1620" t="s">
        <v>133</v>
      </c>
      <c r="BG1620" t="s">
        <v>133</v>
      </c>
      <c r="BH1620" t="s">
        <v>133</v>
      </c>
      <c r="BI1620" t="s">
        <v>133</v>
      </c>
      <c r="BJ1620" t="s">
        <v>133</v>
      </c>
      <c r="BK1620" t="s">
        <v>133</v>
      </c>
      <c r="BL1620" t="s">
        <v>133</v>
      </c>
      <c r="BM1620" t="s">
        <v>133</v>
      </c>
      <c r="BN1620" t="s">
        <v>133</v>
      </c>
      <c r="BO1620" t="s">
        <v>133</v>
      </c>
      <c r="BP1620" t="s">
        <v>133</v>
      </c>
      <c r="BQ1620" t="s">
        <v>133</v>
      </c>
      <c r="BR1620" t="s">
        <v>133</v>
      </c>
      <c r="BS1620" t="s">
        <v>133</v>
      </c>
      <c r="BT1620" t="s">
        <v>133</v>
      </c>
      <c r="BU1620" t="s">
        <v>133</v>
      </c>
      <c r="BV1620" t="s">
        <v>133</v>
      </c>
      <c r="BW1620" t="s">
        <v>133</v>
      </c>
      <c r="BX1620" t="s">
        <v>133</v>
      </c>
      <c r="BY1620" t="s">
        <v>141</v>
      </c>
      <c r="BZ1620" t="s">
        <v>133</v>
      </c>
      <c r="CA1620" t="s">
        <v>133</v>
      </c>
      <c r="CB1620" t="s">
        <v>133</v>
      </c>
      <c r="CC1620" t="s">
        <v>133</v>
      </c>
      <c r="CD1620" t="s">
        <v>133</v>
      </c>
      <c r="CE1620" t="s">
        <v>133</v>
      </c>
      <c r="CF1620" t="s">
        <v>133</v>
      </c>
      <c r="CG1620" t="s">
        <v>133</v>
      </c>
      <c r="CH1620" t="s">
        <v>133</v>
      </c>
      <c r="CI1620" t="s">
        <v>133</v>
      </c>
      <c r="CJ1620" t="s">
        <v>133</v>
      </c>
      <c r="CK1620" t="s">
        <v>133</v>
      </c>
      <c r="CL1620" t="s">
        <v>133</v>
      </c>
      <c r="CM1620" t="s">
        <v>141</v>
      </c>
      <c r="CN1620" t="s">
        <v>133</v>
      </c>
      <c r="CO1620" t="s">
        <v>133</v>
      </c>
      <c r="CP1620" t="s">
        <v>133</v>
      </c>
      <c r="CQ1620" t="s">
        <v>133</v>
      </c>
      <c r="CR1620" t="s">
        <v>133</v>
      </c>
      <c r="CS1620" t="s">
        <v>133</v>
      </c>
      <c r="CT1620" t="s">
        <v>133</v>
      </c>
      <c r="CU1620" t="s">
        <v>133</v>
      </c>
      <c r="CV1620" t="s">
        <v>133</v>
      </c>
      <c r="CW1620" t="s">
        <v>133</v>
      </c>
      <c r="CX1620" t="s">
        <v>133</v>
      </c>
      <c r="CY1620" t="s">
        <v>133</v>
      </c>
      <c r="CZ1620" t="s">
        <v>133</v>
      </c>
      <c r="DA1620" t="s">
        <v>133</v>
      </c>
      <c r="DB1620" t="s">
        <v>133</v>
      </c>
      <c r="DC1620" t="s">
        <v>133</v>
      </c>
      <c r="DD1620" t="s">
        <v>133</v>
      </c>
      <c r="DE1620" t="s">
        <v>133</v>
      </c>
      <c r="DF1620" t="s">
        <v>133</v>
      </c>
      <c r="DG1620" t="s">
        <v>133</v>
      </c>
      <c r="DH1620" t="s">
        <v>133</v>
      </c>
      <c r="DI1620" t="s">
        <v>133</v>
      </c>
      <c r="DJ1620" t="s">
        <v>133</v>
      </c>
      <c r="DK1620" t="s">
        <v>133</v>
      </c>
      <c r="DL1620" t="s">
        <v>133</v>
      </c>
      <c r="DM1620" t="s">
        <v>133</v>
      </c>
      <c r="DN1620" t="s">
        <v>133</v>
      </c>
      <c r="DO1620" t="s">
        <v>133</v>
      </c>
      <c r="DP1620" t="s">
        <v>133</v>
      </c>
      <c r="DQ1620" t="s">
        <v>141</v>
      </c>
      <c r="DR1620" t="s">
        <v>133</v>
      </c>
      <c r="DS1620" t="s">
        <v>133</v>
      </c>
      <c r="DT1620" t="s">
        <v>133</v>
      </c>
      <c r="DU1620" t="s">
        <v>133</v>
      </c>
      <c r="DV1620" t="s">
        <v>133</v>
      </c>
      <c r="DW1620" t="s">
        <v>133</v>
      </c>
      <c r="DX1620" t="s">
        <v>133</v>
      </c>
      <c r="DY1620" t="s">
        <v>133</v>
      </c>
      <c r="DZ1620" t="s">
        <v>133</v>
      </c>
      <c r="EA1620" t="s">
        <v>133</v>
      </c>
    </row>
    <row r="1621" spans="1:131" x14ac:dyDescent="0.25">
      <c r="A1621">
        <v>1</v>
      </c>
      <c r="B1621" s="1">
        <v>44672</v>
      </c>
      <c r="C1621" s="2">
        <v>0.55069444444444449</v>
      </c>
      <c r="D1621">
        <v>5</v>
      </c>
      <c r="E1621" t="s">
        <v>2574</v>
      </c>
      <c r="F1621" t="s">
        <v>132</v>
      </c>
      <c r="G1621" t="s">
        <v>133</v>
      </c>
      <c r="H1621" t="s">
        <v>202</v>
      </c>
      <c r="I1621" t="s">
        <v>351</v>
      </c>
      <c r="J1621" t="s">
        <v>135</v>
      </c>
      <c r="K1621">
        <v>36</v>
      </c>
      <c r="L1621" t="s">
        <v>136</v>
      </c>
      <c r="M1621" t="s">
        <v>135</v>
      </c>
      <c r="N1621" t="s">
        <v>135</v>
      </c>
      <c r="O1621" t="s">
        <v>135</v>
      </c>
      <c r="P1621" t="s">
        <v>135</v>
      </c>
      <c r="Q1621" t="s">
        <v>2710</v>
      </c>
      <c r="R1621" t="s">
        <v>138</v>
      </c>
      <c r="S1621" t="s">
        <v>133</v>
      </c>
      <c r="T1621" t="s">
        <v>133</v>
      </c>
      <c r="U1621" t="s">
        <v>139</v>
      </c>
      <c r="V1621" t="s">
        <v>437</v>
      </c>
      <c r="W1621" t="s">
        <v>133</v>
      </c>
      <c r="X1621" t="s">
        <v>437</v>
      </c>
      <c r="Y1621" t="s">
        <v>133</v>
      </c>
      <c r="Z1621" t="s">
        <v>133</v>
      </c>
      <c r="AA1621" t="s">
        <v>133</v>
      </c>
      <c r="AB1621" t="s">
        <v>133</v>
      </c>
      <c r="AC1621" t="s">
        <v>133</v>
      </c>
      <c r="AD1621" t="s">
        <v>141</v>
      </c>
      <c r="AE1621" t="s">
        <v>133</v>
      </c>
      <c r="AF1621" t="s">
        <v>133</v>
      </c>
      <c r="AG1621" t="s">
        <v>133</v>
      </c>
      <c r="AH1621" t="s">
        <v>133</v>
      </c>
      <c r="AI1621" t="s">
        <v>133</v>
      </c>
      <c r="AJ1621" t="s">
        <v>133</v>
      </c>
      <c r="AK1621" t="s">
        <v>133</v>
      </c>
      <c r="AL1621" t="s">
        <v>133</v>
      </c>
      <c r="AM1621" t="s">
        <v>133</v>
      </c>
      <c r="AN1621" t="s">
        <v>133</v>
      </c>
      <c r="AO1621" t="s">
        <v>133</v>
      </c>
      <c r="AP1621" t="s">
        <v>141</v>
      </c>
      <c r="AQ1621" t="s">
        <v>133</v>
      </c>
      <c r="AR1621" t="s">
        <v>133</v>
      </c>
      <c r="AS1621" t="s">
        <v>133</v>
      </c>
      <c r="AT1621" t="s">
        <v>133</v>
      </c>
      <c r="AU1621" t="s">
        <v>133</v>
      </c>
      <c r="AV1621" t="s">
        <v>133</v>
      </c>
      <c r="AW1621" t="s">
        <v>133</v>
      </c>
      <c r="AX1621" t="s">
        <v>133</v>
      </c>
      <c r="AY1621" t="s">
        <v>133</v>
      </c>
      <c r="AZ1621" t="s">
        <v>133</v>
      </c>
      <c r="BA1621" t="s">
        <v>133</v>
      </c>
      <c r="BB1621" t="s">
        <v>133</v>
      </c>
      <c r="BC1621" t="s">
        <v>133</v>
      </c>
      <c r="BD1621" t="s">
        <v>133</v>
      </c>
      <c r="BE1621" t="s">
        <v>133</v>
      </c>
      <c r="BF1621" t="s">
        <v>133</v>
      </c>
      <c r="BG1621" t="s">
        <v>133</v>
      </c>
      <c r="BH1621" t="s">
        <v>133</v>
      </c>
      <c r="BI1621" t="s">
        <v>133</v>
      </c>
      <c r="BJ1621" t="s">
        <v>133</v>
      </c>
      <c r="BK1621" t="s">
        <v>133</v>
      </c>
      <c r="BL1621" t="s">
        <v>133</v>
      </c>
      <c r="BM1621" t="s">
        <v>133</v>
      </c>
      <c r="BN1621" t="s">
        <v>133</v>
      </c>
      <c r="BO1621" t="s">
        <v>133</v>
      </c>
      <c r="BP1621" t="s">
        <v>133</v>
      </c>
      <c r="BQ1621" t="s">
        <v>133</v>
      </c>
      <c r="BR1621" t="s">
        <v>133</v>
      </c>
      <c r="BS1621" t="s">
        <v>133</v>
      </c>
      <c r="BT1621" t="s">
        <v>133</v>
      </c>
      <c r="BU1621" t="s">
        <v>133</v>
      </c>
      <c r="BV1621" t="s">
        <v>133</v>
      </c>
      <c r="BW1621" t="s">
        <v>133</v>
      </c>
      <c r="BX1621" t="s">
        <v>133</v>
      </c>
      <c r="BY1621" t="s">
        <v>141</v>
      </c>
      <c r="BZ1621" t="s">
        <v>133</v>
      </c>
      <c r="CA1621" t="s">
        <v>133</v>
      </c>
      <c r="CB1621" t="s">
        <v>133</v>
      </c>
      <c r="CC1621" t="s">
        <v>133</v>
      </c>
      <c r="CD1621" t="s">
        <v>133</v>
      </c>
      <c r="CE1621" t="s">
        <v>133</v>
      </c>
      <c r="CF1621" t="s">
        <v>133</v>
      </c>
      <c r="CG1621" t="s">
        <v>133</v>
      </c>
      <c r="CH1621" t="s">
        <v>133</v>
      </c>
      <c r="CI1621" t="s">
        <v>133</v>
      </c>
      <c r="CJ1621" t="s">
        <v>133</v>
      </c>
      <c r="CK1621" t="s">
        <v>133</v>
      </c>
      <c r="CL1621" t="s">
        <v>133</v>
      </c>
      <c r="CM1621" t="s">
        <v>141</v>
      </c>
      <c r="CN1621" t="s">
        <v>133</v>
      </c>
      <c r="CO1621" t="s">
        <v>133</v>
      </c>
      <c r="CP1621" t="s">
        <v>133</v>
      </c>
      <c r="CQ1621" t="s">
        <v>133</v>
      </c>
      <c r="CR1621" t="s">
        <v>133</v>
      </c>
      <c r="CS1621" t="s">
        <v>133</v>
      </c>
      <c r="CT1621" t="s">
        <v>133</v>
      </c>
      <c r="CU1621" t="s">
        <v>133</v>
      </c>
      <c r="CV1621" t="s">
        <v>133</v>
      </c>
      <c r="CW1621" t="s">
        <v>133</v>
      </c>
      <c r="CX1621" t="s">
        <v>133</v>
      </c>
      <c r="CY1621" t="s">
        <v>133</v>
      </c>
      <c r="CZ1621" t="s">
        <v>133</v>
      </c>
      <c r="DA1621" t="s">
        <v>133</v>
      </c>
      <c r="DB1621" t="s">
        <v>133</v>
      </c>
      <c r="DC1621" t="s">
        <v>133</v>
      </c>
      <c r="DD1621" t="s">
        <v>133</v>
      </c>
      <c r="DE1621" t="s">
        <v>133</v>
      </c>
      <c r="DF1621" t="s">
        <v>133</v>
      </c>
      <c r="DG1621" t="s">
        <v>133</v>
      </c>
      <c r="DH1621" t="s">
        <v>133</v>
      </c>
      <c r="DI1621" t="s">
        <v>133</v>
      </c>
      <c r="DJ1621" t="s">
        <v>133</v>
      </c>
      <c r="DK1621" t="s">
        <v>133</v>
      </c>
      <c r="DL1621" t="s">
        <v>133</v>
      </c>
      <c r="DM1621" t="s">
        <v>133</v>
      </c>
      <c r="DN1621" t="s">
        <v>133</v>
      </c>
      <c r="DO1621" t="s">
        <v>133</v>
      </c>
      <c r="DP1621" t="s">
        <v>133</v>
      </c>
      <c r="DQ1621" t="s">
        <v>141</v>
      </c>
      <c r="DR1621" t="s">
        <v>133</v>
      </c>
      <c r="DS1621" t="s">
        <v>133</v>
      </c>
      <c r="DT1621" t="s">
        <v>133</v>
      </c>
      <c r="DU1621" t="s">
        <v>133</v>
      </c>
      <c r="DV1621" t="s">
        <v>133</v>
      </c>
      <c r="DW1621" t="s">
        <v>133</v>
      </c>
      <c r="DX1621" t="s">
        <v>133</v>
      </c>
      <c r="DY1621" t="s">
        <v>133</v>
      </c>
      <c r="DZ1621" t="s">
        <v>133</v>
      </c>
      <c r="EA1621" t="s">
        <v>133</v>
      </c>
    </row>
    <row r="1622" spans="1:131" x14ac:dyDescent="0.25">
      <c r="A1622">
        <v>1</v>
      </c>
      <c r="B1622" s="1">
        <v>44672</v>
      </c>
      <c r="C1622" s="2">
        <v>0.5805555555555556</v>
      </c>
      <c r="D1622">
        <v>5</v>
      </c>
      <c r="E1622" t="s">
        <v>2376</v>
      </c>
      <c r="F1622" t="s">
        <v>132</v>
      </c>
      <c r="G1622" t="s">
        <v>133</v>
      </c>
      <c r="H1622" t="s">
        <v>202</v>
      </c>
      <c r="I1622" t="s">
        <v>351</v>
      </c>
      <c r="J1622" t="s">
        <v>135</v>
      </c>
      <c r="K1622">
        <v>29</v>
      </c>
      <c r="L1622" t="s">
        <v>159</v>
      </c>
      <c r="M1622" t="s">
        <v>135</v>
      </c>
      <c r="N1622" t="s">
        <v>135</v>
      </c>
      <c r="O1622" t="s">
        <v>135</v>
      </c>
      <c r="P1622" t="s">
        <v>135</v>
      </c>
      <c r="Q1622" t="s">
        <v>2754</v>
      </c>
      <c r="R1622" t="s">
        <v>138</v>
      </c>
      <c r="S1622" t="s">
        <v>133</v>
      </c>
      <c r="T1622" t="s">
        <v>133</v>
      </c>
      <c r="U1622" t="s">
        <v>417</v>
      </c>
      <c r="V1622" t="s">
        <v>1213</v>
      </c>
      <c r="W1622" t="s">
        <v>133</v>
      </c>
      <c r="X1622" t="s">
        <v>1213</v>
      </c>
      <c r="Y1622" t="s">
        <v>133</v>
      </c>
      <c r="Z1622" t="s">
        <v>133</v>
      </c>
      <c r="AA1622" t="s">
        <v>133</v>
      </c>
      <c r="AB1622" t="s">
        <v>133</v>
      </c>
      <c r="AC1622" t="s">
        <v>133</v>
      </c>
      <c r="AD1622" t="s">
        <v>141</v>
      </c>
      <c r="AE1622" t="s">
        <v>133</v>
      </c>
      <c r="AF1622" t="s">
        <v>133</v>
      </c>
      <c r="AG1622" t="s">
        <v>133</v>
      </c>
      <c r="AH1622" t="s">
        <v>133</v>
      </c>
      <c r="AI1622" t="s">
        <v>133</v>
      </c>
      <c r="AJ1622" t="s">
        <v>133</v>
      </c>
      <c r="AK1622" t="s">
        <v>133</v>
      </c>
      <c r="AL1622" t="s">
        <v>133</v>
      </c>
      <c r="AM1622" t="s">
        <v>133</v>
      </c>
      <c r="AN1622" t="s">
        <v>133</v>
      </c>
      <c r="AO1622" t="s">
        <v>133</v>
      </c>
      <c r="AP1622" t="s">
        <v>141</v>
      </c>
      <c r="AQ1622" t="s">
        <v>133</v>
      </c>
      <c r="AR1622" t="s">
        <v>133</v>
      </c>
      <c r="AS1622" t="s">
        <v>133</v>
      </c>
      <c r="AT1622" t="s">
        <v>133</v>
      </c>
      <c r="AU1622" t="s">
        <v>133</v>
      </c>
      <c r="AV1622" t="s">
        <v>133</v>
      </c>
      <c r="AW1622" t="s">
        <v>133</v>
      </c>
      <c r="AX1622" t="s">
        <v>133</v>
      </c>
      <c r="AY1622" t="s">
        <v>133</v>
      </c>
      <c r="AZ1622" t="s">
        <v>133</v>
      </c>
      <c r="BA1622" t="s">
        <v>133</v>
      </c>
      <c r="BB1622" t="s">
        <v>133</v>
      </c>
      <c r="BC1622" t="s">
        <v>133</v>
      </c>
      <c r="BD1622" t="s">
        <v>133</v>
      </c>
      <c r="BE1622" t="s">
        <v>133</v>
      </c>
      <c r="BF1622" t="s">
        <v>133</v>
      </c>
      <c r="BG1622" t="s">
        <v>133</v>
      </c>
      <c r="BH1622" t="s">
        <v>133</v>
      </c>
      <c r="BI1622" t="s">
        <v>133</v>
      </c>
      <c r="BJ1622" t="s">
        <v>133</v>
      </c>
      <c r="BK1622" t="s">
        <v>133</v>
      </c>
      <c r="BL1622" t="s">
        <v>133</v>
      </c>
      <c r="BM1622" t="s">
        <v>133</v>
      </c>
      <c r="BN1622" t="s">
        <v>133</v>
      </c>
      <c r="BO1622" t="s">
        <v>133</v>
      </c>
      <c r="BP1622" t="s">
        <v>133</v>
      </c>
      <c r="BQ1622" t="s">
        <v>133</v>
      </c>
      <c r="BR1622" t="s">
        <v>133</v>
      </c>
      <c r="BS1622" t="s">
        <v>133</v>
      </c>
      <c r="BT1622" t="s">
        <v>133</v>
      </c>
      <c r="BU1622" t="s">
        <v>133</v>
      </c>
      <c r="BV1622" t="s">
        <v>133</v>
      </c>
      <c r="BW1622" t="s">
        <v>133</v>
      </c>
      <c r="BX1622" t="s">
        <v>133</v>
      </c>
      <c r="BY1622" t="s">
        <v>141</v>
      </c>
      <c r="BZ1622" t="s">
        <v>133</v>
      </c>
      <c r="CA1622" t="s">
        <v>133</v>
      </c>
      <c r="CB1622" t="s">
        <v>133</v>
      </c>
      <c r="CC1622" t="s">
        <v>133</v>
      </c>
      <c r="CD1622" t="s">
        <v>133</v>
      </c>
      <c r="CE1622" t="s">
        <v>133</v>
      </c>
      <c r="CF1622" t="s">
        <v>133</v>
      </c>
      <c r="CG1622" t="s">
        <v>133</v>
      </c>
      <c r="CH1622" t="s">
        <v>133</v>
      </c>
      <c r="CI1622" t="s">
        <v>133</v>
      </c>
      <c r="CJ1622" t="s">
        <v>133</v>
      </c>
      <c r="CK1622" t="s">
        <v>133</v>
      </c>
      <c r="CL1622" t="s">
        <v>133</v>
      </c>
      <c r="CM1622" t="s">
        <v>141</v>
      </c>
      <c r="CN1622" t="s">
        <v>133</v>
      </c>
      <c r="CO1622" t="s">
        <v>133</v>
      </c>
      <c r="CP1622" t="s">
        <v>133</v>
      </c>
      <c r="CQ1622" t="s">
        <v>133</v>
      </c>
      <c r="CR1622" t="s">
        <v>133</v>
      </c>
      <c r="CS1622" t="s">
        <v>133</v>
      </c>
      <c r="CT1622" t="s">
        <v>133</v>
      </c>
      <c r="CU1622" t="s">
        <v>133</v>
      </c>
      <c r="CV1622" t="s">
        <v>133</v>
      </c>
      <c r="CW1622" t="s">
        <v>133</v>
      </c>
      <c r="CX1622" t="s">
        <v>133</v>
      </c>
      <c r="CY1622" t="s">
        <v>133</v>
      </c>
      <c r="CZ1622" t="s">
        <v>133</v>
      </c>
      <c r="DA1622" t="s">
        <v>133</v>
      </c>
      <c r="DB1622" t="s">
        <v>133</v>
      </c>
      <c r="DC1622" t="s">
        <v>133</v>
      </c>
      <c r="DD1622" t="s">
        <v>133</v>
      </c>
      <c r="DE1622" t="s">
        <v>133</v>
      </c>
      <c r="DF1622" t="s">
        <v>133</v>
      </c>
      <c r="DG1622" t="s">
        <v>133</v>
      </c>
      <c r="DH1622" t="s">
        <v>133</v>
      </c>
      <c r="DI1622" t="s">
        <v>133</v>
      </c>
      <c r="DJ1622" t="s">
        <v>133</v>
      </c>
      <c r="DK1622" t="s">
        <v>133</v>
      </c>
      <c r="DL1622" t="s">
        <v>133</v>
      </c>
      <c r="DM1622" t="s">
        <v>133</v>
      </c>
      <c r="DN1622" t="s">
        <v>133</v>
      </c>
      <c r="DO1622" t="s">
        <v>133</v>
      </c>
      <c r="DP1622" t="s">
        <v>133</v>
      </c>
      <c r="DQ1622" t="s">
        <v>141</v>
      </c>
      <c r="DR1622" t="s">
        <v>133</v>
      </c>
      <c r="DS1622" t="s">
        <v>133</v>
      </c>
      <c r="DT1622" t="s">
        <v>133</v>
      </c>
      <c r="DU1622" t="s">
        <v>133</v>
      </c>
      <c r="DV1622" t="s">
        <v>133</v>
      </c>
      <c r="DW1622" t="s">
        <v>133</v>
      </c>
      <c r="DX1622" t="s">
        <v>133</v>
      </c>
      <c r="DY1622" t="s">
        <v>133</v>
      </c>
      <c r="DZ1622" t="s">
        <v>133</v>
      </c>
      <c r="EA1622" t="s">
        <v>133</v>
      </c>
    </row>
    <row r="1623" spans="1:131" x14ac:dyDescent="0.25">
      <c r="A1623">
        <v>1</v>
      </c>
      <c r="B1623" s="1">
        <v>44672</v>
      </c>
      <c r="C1623" s="2">
        <v>0.60972222222222228</v>
      </c>
      <c r="D1623">
        <v>5</v>
      </c>
      <c r="E1623" t="s">
        <v>2489</v>
      </c>
      <c r="F1623" t="s">
        <v>132</v>
      </c>
      <c r="G1623" t="s">
        <v>133</v>
      </c>
      <c r="H1623" t="s">
        <v>202</v>
      </c>
      <c r="I1623" t="s">
        <v>351</v>
      </c>
      <c r="J1623" t="s">
        <v>135</v>
      </c>
      <c r="K1623">
        <v>80</v>
      </c>
      <c r="L1623" t="s">
        <v>136</v>
      </c>
      <c r="M1623" t="s">
        <v>135</v>
      </c>
      <c r="N1623" t="s">
        <v>135</v>
      </c>
      <c r="O1623" t="s">
        <v>135</v>
      </c>
      <c r="P1623" t="s">
        <v>135</v>
      </c>
      <c r="Q1623" t="s">
        <v>2755</v>
      </c>
      <c r="R1623" t="s">
        <v>138</v>
      </c>
      <c r="S1623" t="s">
        <v>133</v>
      </c>
      <c r="T1623" t="s">
        <v>133</v>
      </c>
      <c r="U1623" t="s">
        <v>139</v>
      </c>
      <c r="V1623" t="s">
        <v>437</v>
      </c>
      <c r="W1623" t="s">
        <v>133</v>
      </c>
      <c r="X1623" t="s">
        <v>437</v>
      </c>
      <c r="Y1623" t="s">
        <v>133</v>
      </c>
      <c r="Z1623" t="s">
        <v>133</v>
      </c>
      <c r="AA1623" t="s">
        <v>133</v>
      </c>
      <c r="AB1623" t="s">
        <v>133</v>
      </c>
      <c r="AC1623" t="s">
        <v>133</v>
      </c>
      <c r="AD1623" t="s">
        <v>133</v>
      </c>
      <c r="AE1623" t="s">
        <v>133</v>
      </c>
      <c r="AF1623" t="s">
        <v>133</v>
      </c>
      <c r="AG1623" t="s">
        <v>133</v>
      </c>
      <c r="AH1623" t="s">
        <v>141</v>
      </c>
      <c r="AI1623" t="s">
        <v>133</v>
      </c>
      <c r="AJ1623" t="s">
        <v>133</v>
      </c>
      <c r="AK1623" t="s">
        <v>133</v>
      </c>
      <c r="AL1623" t="s">
        <v>133</v>
      </c>
      <c r="AM1623" t="s">
        <v>133</v>
      </c>
      <c r="AN1623" t="s">
        <v>133</v>
      </c>
      <c r="AO1623" t="s">
        <v>133</v>
      </c>
      <c r="AP1623" t="s">
        <v>141</v>
      </c>
      <c r="AQ1623" t="s">
        <v>133</v>
      </c>
      <c r="AR1623" t="s">
        <v>133</v>
      </c>
      <c r="AS1623" t="s">
        <v>133</v>
      </c>
      <c r="AT1623" t="s">
        <v>133</v>
      </c>
      <c r="AU1623" t="s">
        <v>133</v>
      </c>
      <c r="AV1623" t="s">
        <v>133</v>
      </c>
      <c r="AW1623" t="s">
        <v>133</v>
      </c>
      <c r="AX1623" t="s">
        <v>133</v>
      </c>
      <c r="AY1623" t="s">
        <v>133</v>
      </c>
      <c r="AZ1623" t="s">
        <v>133</v>
      </c>
      <c r="BA1623" t="s">
        <v>133</v>
      </c>
      <c r="BB1623" t="s">
        <v>133</v>
      </c>
      <c r="BC1623" t="s">
        <v>133</v>
      </c>
      <c r="BD1623" t="s">
        <v>133</v>
      </c>
      <c r="BE1623" t="s">
        <v>133</v>
      </c>
      <c r="BF1623" t="s">
        <v>133</v>
      </c>
      <c r="BG1623" t="s">
        <v>133</v>
      </c>
      <c r="BH1623" t="s">
        <v>133</v>
      </c>
      <c r="BI1623" t="s">
        <v>133</v>
      </c>
      <c r="BJ1623" t="s">
        <v>133</v>
      </c>
      <c r="BK1623" t="s">
        <v>133</v>
      </c>
      <c r="BL1623" t="s">
        <v>133</v>
      </c>
      <c r="BM1623" t="s">
        <v>133</v>
      </c>
      <c r="BN1623" t="s">
        <v>133</v>
      </c>
      <c r="BO1623" t="s">
        <v>133</v>
      </c>
      <c r="BP1623" t="s">
        <v>133</v>
      </c>
      <c r="BQ1623" t="s">
        <v>133</v>
      </c>
      <c r="BR1623" t="s">
        <v>133</v>
      </c>
      <c r="BS1623" t="s">
        <v>133</v>
      </c>
      <c r="BT1623" t="s">
        <v>133</v>
      </c>
      <c r="BU1623" t="s">
        <v>133</v>
      </c>
      <c r="BV1623" t="s">
        <v>133</v>
      </c>
      <c r="BW1623" t="s">
        <v>133</v>
      </c>
      <c r="BX1623" t="s">
        <v>133</v>
      </c>
      <c r="BY1623" t="s">
        <v>141</v>
      </c>
      <c r="BZ1623" t="s">
        <v>133</v>
      </c>
      <c r="CA1623" t="s">
        <v>133</v>
      </c>
      <c r="CB1623" t="s">
        <v>133</v>
      </c>
      <c r="CC1623" t="s">
        <v>133</v>
      </c>
      <c r="CD1623" t="s">
        <v>133</v>
      </c>
      <c r="CE1623" t="s">
        <v>133</v>
      </c>
      <c r="CF1623" t="s">
        <v>133</v>
      </c>
      <c r="CG1623" t="s">
        <v>133</v>
      </c>
      <c r="CH1623" t="s">
        <v>133</v>
      </c>
      <c r="CI1623" t="s">
        <v>133</v>
      </c>
      <c r="CJ1623" t="s">
        <v>133</v>
      </c>
      <c r="CK1623" t="s">
        <v>133</v>
      </c>
      <c r="CL1623" t="s">
        <v>133</v>
      </c>
      <c r="CM1623" t="s">
        <v>141</v>
      </c>
      <c r="CN1623" t="s">
        <v>133</v>
      </c>
      <c r="CO1623" t="s">
        <v>133</v>
      </c>
      <c r="CP1623" t="s">
        <v>133</v>
      </c>
      <c r="CQ1623" t="s">
        <v>133</v>
      </c>
      <c r="CR1623" t="s">
        <v>133</v>
      </c>
      <c r="CS1623" t="s">
        <v>133</v>
      </c>
      <c r="CT1623" t="s">
        <v>133</v>
      </c>
      <c r="CU1623" t="s">
        <v>133</v>
      </c>
      <c r="CV1623" t="s">
        <v>133</v>
      </c>
      <c r="CW1623" t="s">
        <v>133</v>
      </c>
      <c r="CX1623" t="s">
        <v>133</v>
      </c>
      <c r="CY1623" t="s">
        <v>133</v>
      </c>
      <c r="CZ1623" t="s">
        <v>133</v>
      </c>
      <c r="DA1623" t="s">
        <v>133</v>
      </c>
      <c r="DB1623" t="s">
        <v>133</v>
      </c>
      <c r="DC1623" t="s">
        <v>133</v>
      </c>
      <c r="DD1623" t="s">
        <v>133</v>
      </c>
      <c r="DE1623" t="s">
        <v>133</v>
      </c>
      <c r="DF1623" t="s">
        <v>133</v>
      </c>
      <c r="DG1623" t="s">
        <v>133</v>
      </c>
      <c r="DH1623" t="s">
        <v>133</v>
      </c>
      <c r="DI1623" t="s">
        <v>133</v>
      </c>
      <c r="DJ1623" t="s">
        <v>133</v>
      </c>
      <c r="DK1623" t="s">
        <v>133</v>
      </c>
      <c r="DL1623" t="s">
        <v>133</v>
      </c>
      <c r="DM1623" t="s">
        <v>133</v>
      </c>
      <c r="DN1623" t="s">
        <v>133</v>
      </c>
      <c r="DO1623" t="s">
        <v>133</v>
      </c>
      <c r="DP1623" t="s">
        <v>133</v>
      </c>
      <c r="DQ1623" t="s">
        <v>141</v>
      </c>
      <c r="DR1623" t="s">
        <v>133</v>
      </c>
      <c r="DS1623" t="s">
        <v>133</v>
      </c>
      <c r="DT1623" t="s">
        <v>133</v>
      </c>
      <c r="DU1623" t="s">
        <v>133</v>
      </c>
      <c r="DV1623" t="s">
        <v>133</v>
      </c>
      <c r="DW1623" t="s">
        <v>133</v>
      </c>
      <c r="DX1623" t="s">
        <v>133</v>
      </c>
      <c r="DY1623" t="s">
        <v>133</v>
      </c>
      <c r="DZ1623" t="s">
        <v>133</v>
      </c>
      <c r="EA1623" t="s">
        <v>133</v>
      </c>
    </row>
    <row r="1624" spans="1:131" x14ac:dyDescent="0.25">
      <c r="A1624">
        <v>1</v>
      </c>
      <c r="B1624" s="1">
        <v>44672</v>
      </c>
      <c r="C1624" s="2">
        <v>0.61944444444444446</v>
      </c>
      <c r="D1624">
        <v>5</v>
      </c>
      <c r="E1624" t="s">
        <v>2489</v>
      </c>
      <c r="F1624" t="s">
        <v>132</v>
      </c>
      <c r="G1624" t="s">
        <v>133</v>
      </c>
      <c r="H1624" t="s">
        <v>202</v>
      </c>
      <c r="I1624" t="s">
        <v>351</v>
      </c>
      <c r="J1624" t="s">
        <v>135</v>
      </c>
      <c r="K1624">
        <v>26</v>
      </c>
      <c r="L1624" t="s">
        <v>136</v>
      </c>
      <c r="M1624" t="s">
        <v>135</v>
      </c>
      <c r="N1624" t="s">
        <v>135</v>
      </c>
      <c r="O1624" t="s">
        <v>135</v>
      </c>
      <c r="P1624" t="s">
        <v>135</v>
      </c>
      <c r="Q1624" t="s">
        <v>2710</v>
      </c>
      <c r="R1624" t="s">
        <v>138</v>
      </c>
      <c r="S1624" t="s">
        <v>133</v>
      </c>
      <c r="T1624" t="s">
        <v>133</v>
      </c>
      <c r="U1624" t="s">
        <v>139</v>
      </c>
      <c r="V1624" t="s">
        <v>437</v>
      </c>
      <c r="W1624" t="s">
        <v>133</v>
      </c>
      <c r="X1624" t="s">
        <v>437</v>
      </c>
      <c r="Y1624" t="s">
        <v>133</v>
      </c>
      <c r="Z1624" t="s">
        <v>133</v>
      </c>
      <c r="AA1624" t="s">
        <v>133</v>
      </c>
      <c r="AB1624" t="s">
        <v>133</v>
      </c>
      <c r="AC1624" t="s">
        <v>133</v>
      </c>
      <c r="AD1624" t="s">
        <v>133</v>
      </c>
      <c r="AE1624" t="s">
        <v>133</v>
      </c>
      <c r="AF1624" t="s">
        <v>133</v>
      </c>
      <c r="AG1624" t="s">
        <v>133</v>
      </c>
      <c r="AH1624" t="s">
        <v>141</v>
      </c>
      <c r="AI1624" t="s">
        <v>133</v>
      </c>
      <c r="AJ1624" t="s">
        <v>133</v>
      </c>
      <c r="AK1624" t="s">
        <v>133</v>
      </c>
      <c r="AL1624" t="s">
        <v>133</v>
      </c>
      <c r="AM1624" t="s">
        <v>133</v>
      </c>
      <c r="AN1624" t="s">
        <v>133</v>
      </c>
      <c r="AO1624" t="s">
        <v>133</v>
      </c>
      <c r="AP1624" t="s">
        <v>141</v>
      </c>
      <c r="AQ1624" t="s">
        <v>133</v>
      </c>
      <c r="AR1624" t="s">
        <v>133</v>
      </c>
      <c r="AS1624" t="s">
        <v>133</v>
      </c>
      <c r="AT1624" t="s">
        <v>133</v>
      </c>
      <c r="AU1624" t="s">
        <v>133</v>
      </c>
      <c r="AV1624" t="s">
        <v>133</v>
      </c>
      <c r="AW1624" t="s">
        <v>133</v>
      </c>
      <c r="AX1624" t="s">
        <v>133</v>
      </c>
      <c r="AY1624" t="s">
        <v>133</v>
      </c>
      <c r="AZ1624" t="s">
        <v>133</v>
      </c>
      <c r="BA1624" t="s">
        <v>133</v>
      </c>
      <c r="BB1624" t="s">
        <v>133</v>
      </c>
      <c r="BC1624" t="s">
        <v>133</v>
      </c>
      <c r="BD1624" t="s">
        <v>133</v>
      </c>
      <c r="BE1624" t="s">
        <v>133</v>
      </c>
      <c r="BF1624" t="s">
        <v>133</v>
      </c>
      <c r="BG1624" t="s">
        <v>133</v>
      </c>
      <c r="BH1624" t="s">
        <v>133</v>
      </c>
      <c r="BI1624" t="s">
        <v>133</v>
      </c>
      <c r="BJ1624" t="s">
        <v>133</v>
      </c>
      <c r="BK1624" t="s">
        <v>133</v>
      </c>
      <c r="BL1624" t="s">
        <v>133</v>
      </c>
      <c r="BM1624" t="s">
        <v>133</v>
      </c>
      <c r="BN1624" t="s">
        <v>133</v>
      </c>
      <c r="BO1624" t="s">
        <v>133</v>
      </c>
      <c r="BP1624" t="s">
        <v>133</v>
      </c>
      <c r="BQ1624" t="s">
        <v>133</v>
      </c>
      <c r="BR1624" t="s">
        <v>133</v>
      </c>
      <c r="BS1624" t="s">
        <v>133</v>
      </c>
      <c r="BT1624" t="s">
        <v>133</v>
      </c>
      <c r="BU1624" t="s">
        <v>133</v>
      </c>
      <c r="BV1624" t="s">
        <v>133</v>
      </c>
      <c r="BW1624" t="s">
        <v>133</v>
      </c>
      <c r="BX1624" t="s">
        <v>133</v>
      </c>
      <c r="BY1624" t="s">
        <v>141</v>
      </c>
      <c r="BZ1624" t="s">
        <v>133</v>
      </c>
      <c r="CA1624" t="s">
        <v>133</v>
      </c>
      <c r="CB1624" t="s">
        <v>133</v>
      </c>
      <c r="CC1624" t="s">
        <v>133</v>
      </c>
      <c r="CD1624" t="s">
        <v>133</v>
      </c>
      <c r="CE1624" t="s">
        <v>133</v>
      </c>
      <c r="CF1624" t="s">
        <v>133</v>
      </c>
      <c r="CG1624" t="s">
        <v>133</v>
      </c>
      <c r="CH1624" t="s">
        <v>133</v>
      </c>
      <c r="CI1624" t="s">
        <v>133</v>
      </c>
      <c r="CJ1624" t="s">
        <v>133</v>
      </c>
      <c r="CK1624" t="s">
        <v>133</v>
      </c>
      <c r="CL1624" t="s">
        <v>133</v>
      </c>
      <c r="CM1624" t="s">
        <v>141</v>
      </c>
      <c r="CN1624" t="s">
        <v>133</v>
      </c>
      <c r="CO1624" t="s">
        <v>133</v>
      </c>
      <c r="CP1624" t="s">
        <v>133</v>
      </c>
      <c r="CQ1624" t="s">
        <v>133</v>
      </c>
      <c r="CR1624" t="s">
        <v>133</v>
      </c>
      <c r="CS1624" t="s">
        <v>133</v>
      </c>
      <c r="CT1624" t="s">
        <v>133</v>
      </c>
      <c r="CU1624" t="s">
        <v>133</v>
      </c>
      <c r="CV1624" t="s">
        <v>133</v>
      </c>
      <c r="CW1624" t="s">
        <v>133</v>
      </c>
      <c r="CX1624" t="s">
        <v>133</v>
      </c>
      <c r="CY1624" t="s">
        <v>133</v>
      </c>
      <c r="CZ1624" t="s">
        <v>133</v>
      </c>
      <c r="DA1624" t="s">
        <v>133</v>
      </c>
      <c r="DB1624" t="s">
        <v>133</v>
      </c>
      <c r="DC1624" t="s">
        <v>133</v>
      </c>
      <c r="DD1624" t="s">
        <v>133</v>
      </c>
      <c r="DE1624" t="s">
        <v>133</v>
      </c>
      <c r="DF1624" t="s">
        <v>133</v>
      </c>
      <c r="DG1624" t="s">
        <v>133</v>
      </c>
      <c r="DH1624" t="s">
        <v>133</v>
      </c>
      <c r="DI1624" t="s">
        <v>133</v>
      </c>
      <c r="DJ1624" t="s">
        <v>133</v>
      </c>
      <c r="DK1624" t="s">
        <v>133</v>
      </c>
      <c r="DL1624" t="s">
        <v>133</v>
      </c>
      <c r="DM1624" t="s">
        <v>133</v>
      </c>
      <c r="DN1624" t="s">
        <v>133</v>
      </c>
      <c r="DO1624" t="s">
        <v>133</v>
      </c>
      <c r="DP1624" t="s">
        <v>133</v>
      </c>
      <c r="DQ1624" t="s">
        <v>141</v>
      </c>
      <c r="DR1624" t="s">
        <v>133</v>
      </c>
      <c r="DS1624" t="s">
        <v>133</v>
      </c>
      <c r="DT1624" t="s">
        <v>133</v>
      </c>
      <c r="DU1624" t="s">
        <v>133</v>
      </c>
      <c r="DV1624" t="s">
        <v>133</v>
      </c>
      <c r="DW1624" t="s">
        <v>133</v>
      </c>
      <c r="DX1624" t="s">
        <v>133</v>
      </c>
      <c r="DY1624" t="s">
        <v>133</v>
      </c>
      <c r="DZ1624" t="s">
        <v>133</v>
      </c>
      <c r="EA1624" t="s">
        <v>133</v>
      </c>
    </row>
    <row r="1625" spans="1:131" x14ac:dyDescent="0.25">
      <c r="A1625">
        <v>1</v>
      </c>
      <c r="B1625" s="1">
        <v>44672</v>
      </c>
      <c r="C1625" s="2">
        <v>0.63611111111111107</v>
      </c>
      <c r="D1625">
        <v>5</v>
      </c>
      <c r="E1625" t="s">
        <v>2756</v>
      </c>
      <c r="F1625" t="s">
        <v>132</v>
      </c>
      <c r="G1625" t="s">
        <v>133</v>
      </c>
      <c r="H1625" t="s">
        <v>202</v>
      </c>
      <c r="I1625" t="s">
        <v>351</v>
      </c>
      <c r="J1625" t="s">
        <v>135</v>
      </c>
      <c r="K1625">
        <v>32</v>
      </c>
      <c r="L1625" t="s">
        <v>159</v>
      </c>
      <c r="M1625" t="s">
        <v>135</v>
      </c>
      <c r="N1625" t="s">
        <v>135</v>
      </c>
      <c r="O1625" t="s">
        <v>135</v>
      </c>
      <c r="P1625" t="s">
        <v>135</v>
      </c>
      <c r="Q1625" t="s">
        <v>2757</v>
      </c>
      <c r="R1625" t="s">
        <v>138</v>
      </c>
      <c r="S1625" t="s">
        <v>133</v>
      </c>
      <c r="T1625" t="s">
        <v>133</v>
      </c>
      <c r="U1625" t="s">
        <v>139</v>
      </c>
      <c r="V1625" t="s">
        <v>431</v>
      </c>
      <c r="W1625" t="s">
        <v>133</v>
      </c>
      <c r="X1625" t="s">
        <v>432</v>
      </c>
      <c r="Y1625" t="s">
        <v>133</v>
      </c>
      <c r="Z1625" t="s">
        <v>133</v>
      </c>
      <c r="AA1625" t="s">
        <v>133</v>
      </c>
      <c r="AB1625" t="s">
        <v>133</v>
      </c>
      <c r="AC1625" t="s">
        <v>133</v>
      </c>
      <c r="AD1625" t="s">
        <v>133</v>
      </c>
      <c r="AE1625" t="s">
        <v>133</v>
      </c>
      <c r="AF1625" t="s">
        <v>133</v>
      </c>
      <c r="AG1625" t="s">
        <v>133</v>
      </c>
      <c r="AH1625" t="s">
        <v>141</v>
      </c>
      <c r="AI1625" t="s">
        <v>133</v>
      </c>
      <c r="AJ1625" t="s">
        <v>133</v>
      </c>
      <c r="AK1625" t="s">
        <v>133</v>
      </c>
      <c r="AL1625" t="s">
        <v>133</v>
      </c>
      <c r="AM1625" t="s">
        <v>133</v>
      </c>
      <c r="AN1625" t="s">
        <v>133</v>
      </c>
      <c r="AO1625" t="s">
        <v>133</v>
      </c>
      <c r="AP1625" t="s">
        <v>141</v>
      </c>
      <c r="AQ1625" t="s">
        <v>133</v>
      </c>
      <c r="AR1625" t="s">
        <v>133</v>
      </c>
      <c r="AS1625" t="s">
        <v>133</v>
      </c>
      <c r="AT1625" t="s">
        <v>133</v>
      </c>
      <c r="AU1625" t="s">
        <v>133</v>
      </c>
      <c r="AV1625" t="s">
        <v>133</v>
      </c>
      <c r="AW1625" t="s">
        <v>133</v>
      </c>
      <c r="AX1625" t="s">
        <v>133</v>
      </c>
      <c r="AY1625" t="s">
        <v>133</v>
      </c>
      <c r="AZ1625" t="s">
        <v>133</v>
      </c>
      <c r="BA1625" t="s">
        <v>133</v>
      </c>
      <c r="BB1625" t="s">
        <v>133</v>
      </c>
      <c r="BC1625" t="s">
        <v>133</v>
      </c>
      <c r="BD1625" t="s">
        <v>133</v>
      </c>
      <c r="BE1625" t="s">
        <v>133</v>
      </c>
      <c r="BF1625" t="s">
        <v>133</v>
      </c>
      <c r="BG1625" t="s">
        <v>133</v>
      </c>
      <c r="BH1625" t="s">
        <v>133</v>
      </c>
      <c r="BI1625" t="s">
        <v>133</v>
      </c>
      <c r="BJ1625" t="s">
        <v>133</v>
      </c>
      <c r="BK1625" t="s">
        <v>133</v>
      </c>
      <c r="BL1625" t="s">
        <v>133</v>
      </c>
      <c r="BM1625" t="s">
        <v>133</v>
      </c>
      <c r="BN1625" t="s">
        <v>133</v>
      </c>
      <c r="BO1625" t="s">
        <v>133</v>
      </c>
      <c r="BP1625" t="s">
        <v>133</v>
      </c>
      <c r="BQ1625" t="s">
        <v>133</v>
      </c>
      <c r="BR1625" t="s">
        <v>133</v>
      </c>
      <c r="BS1625" t="s">
        <v>133</v>
      </c>
      <c r="BT1625" t="s">
        <v>133</v>
      </c>
      <c r="BU1625" t="s">
        <v>133</v>
      </c>
      <c r="BV1625" t="s">
        <v>133</v>
      </c>
      <c r="BW1625" t="s">
        <v>133</v>
      </c>
      <c r="BX1625" t="s">
        <v>133</v>
      </c>
      <c r="BY1625" t="s">
        <v>141</v>
      </c>
      <c r="BZ1625" t="s">
        <v>133</v>
      </c>
      <c r="CA1625" t="s">
        <v>133</v>
      </c>
      <c r="CB1625" t="s">
        <v>133</v>
      </c>
      <c r="CC1625" t="s">
        <v>133</v>
      </c>
      <c r="CD1625" t="s">
        <v>133</v>
      </c>
      <c r="CE1625" t="s">
        <v>133</v>
      </c>
      <c r="CF1625" t="s">
        <v>133</v>
      </c>
      <c r="CG1625" t="s">
        <v>133</v>
      </c>
      <c r="CH1625" t="s">
        <v>133</v>
      </c>
      <c r="CI1625" t="s">
        <v>133</v>
      </c>
      <c r="CJ1625" t="s">
        <v>133</v>
      </c>
      <c r="CK1625" t="s">
        <v>133</v>
      </c>
      <c r="CL1625" t="s">
        <v>133</v>
      </c>
      <c r="CM1625" t="s">
        <v>141</v>
      </c>
      <c r="CN1625" t="s">
        <v>133</v>
      </c>
      <c r="CO1625" t="s">
        <v>133</v>
      </c>
      <c r="CP1625" t="s">
        <v>133</v>
      </c>
      <c r="CQ1625" t="s">
        <v>133</v>
      </c>
      <c r="CR1625" t="s">
        <v>133</v>
      </c>
      <c r="CS1625" t="s">
        <v>133</v>
      </c>
      <c r="CT1625" t="s">
        <v>133</v>
      </c>
      <c r="CU1625" t="s">
        <v>133</v>
      </c>
      <c r="CV1625" t="s">
        <v>133</v>
      </c>
      <c r="CW1625" t="s">
        <v>133</v>
      </c>
      <c r="CX1625" t="s">
        <v>133</v>
      </c>
      <c r="CY1625" t="s">
        <v>133</v>
      </c>
      <c r="CZ1625" t="s">
        <v>133</v>
      </c>
      <c r="DA1625" t="s">
        <v>133</v>
      </c>
      <c r="DB1625" t="s">
        <v>133</v>
      </c>
      <c r="DC1625" t="s">
        <v>133</v>
      </c>
      <c r="DD1625" t="s">
        <v>133</v>
      </c>
      <c r="DE1625" t="s">
        <v>133</v>
      </c>
      <c r="DF1625" t="s">
        <v>133</v>
      </c>
      <c r="DG1625" t="s">
        <v>133</v>
      </c>
      <c r="DH1625" t="s">
        <v>133</v>
      </c>
      <c r="DI1625" t="s">
        <v>133</v>
      </c>
      <c r="DJ1625" t="s">
        <v>133</v>
      </c>
      <c r="DK1625" t="s">
        <v>133</v>
      </c>
      <c r="DL1625" t="s">
        <v>133</v>
      </c>
      <c r="DM1625" t="s">
        <v>133</v>
      </c>
      <c r="DN1625" t="s">
        <v>133</v>
      </c>
      <c r="DO1625" t="s">
        <v>133</v>
      </c>
      <c r="DP1625" t="s">
        <v>133</v>
      </c>
      <c r="DQ1625" t="s">
        <v>141</v>
      </c>
      <c r="DR1625" t="s">
        <v>133</v>
      </c>
      <c r="DS1625" t="s">
        <v>133</v>
      </c>
      <c r="DT1625" t="s">
        <v>133</v>
      </c>
      <c r="DU1625" t="s">
        <v>133</v>
      </c>
      <c r="DV1625" t="s">
        <v>133</v>
      </c>
      <c r="DW1625" t="s">
        <v>133</v>
      </c>
      <c r="DX1625" t="s">
        <v>133</v>
      </c>
      <c r="DY1625" t="s">
        <v>133</v>
      </c>
      <c r="DZ1625" t="s">
        <v>133</v>
      </c>
      <c r="EA1625" t="s">
        <v>133</v>
      </c>
    </row>
    <row r="1626" spans="1:131" x14ac:dyDescent="0.25">
      <c r="A1626">
        <v>1</v>
      </c>
      <c r="B1626" s="1">
        <v>44672</v>
      </c>
      <c r="C1626" s="2">
        <v>0.64722222222222225</v>
      </c>
      <c r="D1626">
        <v>5</v>
      </c>
      <c r="E1626" t="s">
        <v>2489</v>
      </c>
      <c r="F1626" t="s">
        <v>132</v>
      </c>
      <c r="G1626" t="s">
        <v>133</v>
      </c>
      <c r="H1626" t="s">
        <v>202</v>
      </c>
      <c r="I1626" t="s">
        <v>351</v>
      </c>
      <c r="J1626" t="s">
        <v>135</v>
      </c>
      <c r="K1626">
        <v>40</v>
      </c>
      <c r="L1626" t="s">
        <v>136</v>
      </c>
      <c r="M1626" t="s">
        <v>135</v>
      </c>
      <c r="N1626" t="s">
        <v>135</v>
      </c>
      <c r="O1626" t="s">
        <v>135</v>
      </c>
      <c r="P1626" t="s">
        <v>135</v>
      </c>
      <c r="Q1626" t="s">
        <v>2758</v>
      </c>
      <c r="R1626" t="s">
        <v>138</v>
      </c>
      <c r="S1626" t="s">
        <v>133</v>
      </c>
      <c r="T1626" t="s">
        <v>133</v>
      </c>
      <c r="U1626" t="s">
        <v>139</v>
      </c>
      <c r="V1626" t="s">
        <v>431</v>
      </c>
      <c r="W1626" t="s">
        <v>133</v>
      </c>
      <c r="X1626" t="s">
        <v>432</v>
      </c>
      <c r="Y1626" t="s">
        <v>133</v>
      </c>
      <c r="Z1626" t="s">
        <v>133</v>
      </c>
      <c r="AA1626" t="s">
        <v>133</v>
      </c>
      <c r="AB1626" t="s">
        <v>133</v>
      </c>
      <c r="AC1626" t="s">
        <v>133</v>
      </c>
      <c r="AD1626" t="s">
        <v>141</v>
      </c>
      <c r="AE1626" t="s">
        <v>133</v>
      </c>
      <c r="AF1626" t="s">
        <v>133</v>
      </c>
      <c r="AG1626" t="s">
        <v>133</v>
      </c>
      <c r="AH1626" t="s">
        <v>133</v>
      </c>
      <c r="AI1626" t="s">
        <v>133</v>
      </c>
      <c r="AJ1626" t="s">
        <v>133</v>
      </c>
      <c r="AK1626" t="s">
        <v>133</v>
      </c>
      <c r="AL1626" t="s">
        <v>133</v>
      </c>
      <c r="AM1626" t="s">
        <v>133</v>
      </c>
      <c r="AN1626" t="s">
        <v>133</v>
      </c>
      <c r="AO1626" t="s">
        <v>133</v>
      </c>
      <c r="AP1626" t="s">
        <v>141</v>
      </c>
      <c r="AQ1626" t="s">
        <v>133</v>
      </c>
      <c r="AR1626" t="s">
        <v>133</v>
      </c>
      <c r="AS1626" t="s">
        <v>133</v>
      </c>
      <c r="AT1626" t="s">
        <v>133</v>
      </c>
      <c r="AU1626" t="s">
        <v>133</v>
      </c>
      <c r="AV1626" t="s">
        <v>133</v>
      </c>
      <c r="AW1626" t="s">
        <v>133</v>
      </c>
      <c r="AX1626" t="s">
        <v>133</v>
      </c>
      <c r="AY1626" t="s">
        <v>133</v>
      </c>
      <c r="AZ1626" t="s">
        <v>133</v>
      </c>
      <c r="BA1626" t="s">
        <v>133</v>
      </c>
      <c r="BB1626" t="s">
        <v>133</v>
      </c>
      <c r="BC1626" t="s">
        <v>133</v>
      </c>
      <c r="BD1626" t="s">
        <v>133</v>
      </c>
      <c r="BE1626" t="s">
        <v>133</v>
      </c>
      <c r="BF1626" t="s">
        <v>133</v>
      </c>
      <c r="BG1626" t="s">
        <v>133</v>
      </c>
      <c r="BH1626" t="s">
        <v>133</v>
      </c>
      <c r="BI1626" t="s">
        <v>133</v>
      </c>
      <c r="BJ1626" t="s">
        <v>133</v>
      </c>
      <c r="BK1626" t="s">
        <v>133</v>
      </c>
      <c r="BL1626" t="s">
        <v>133</v>
      </c>
      <c r="BM1626" t="s">
        <v>133</v>
      </c>
      <c r="BN1626" t="s">
        <v>133</v>
      </c>
      <c r="BO1626" t="s">
        <v>133</v>
      </c>
      <c r="BP1626" t="s">
        <v>133</v>
      </c>
      <c r="BQ1626" t="s">
        <v>133</v>
      </c>
      <c r="BR1626" t="s">
        <v>133</v>
      </c>
      <c r="BS1626" t="s">
        <v>133</v>
      </c>
      <c r="BT1626" t="s">
        <v>133</v>
      </c>
      <c r="BU1626" t="s">
        <v>133</v>
      </c>
      <c r="BV1626" t="s">
        <v>133</v>
      </c>
      <c r="BW1626" t="s">
        <v>133</v>
      </c>
      <c r="BX1626" t="s">
        <v>133</v>
      </c>
      <c r="BY1626" t="s">
        <v>141</v>
      </c>
      <c r="BZ1626" t="s">
        <v>133</v>
      </c>
      <c r="CA1626" t="s">
        <v>133</v>
      </c>
      <c r="CB1626" t="s">
        <v>133</v>
      </c>
      <c r="CC1626" t="s">
        <v>133</v>
      </c>
      <c r="CD1626" t="s">
        <v>133</v>
      </c>
      <c r="CE1626" t="s">
        <v>133</v>
      </c>
      <c r="CF1626" t="s">
        <v>133</v>
      </c>
      <c r="CG1626" t="s">
        <v>133</v>
      </c>
      <c r="CH1626" t="s">
        <v>133</v>
      </c>
      <c r="CI1626" t="s">
        <v>133</v>
      </c>
      <c r="CJ1626" t="s">
        <v>133</v>
      </c>
      <c r="CK1626" t="s">
        <v>133</v>
      </c>
      <c r="CL1626" t="s">
        <v>133</v>
      </c>
      <c r="CM1626" t="s">
        <v>141</v>
      </c>
      <c r="CN1626" t="s">
        <v>133</v>
      </c>
      <c r="CO1626" t="s">
        <v>133</v>
      </c>
      <c r="CP1626" t="s">
        <v>133</v>
      </c>
      <c r="CQ1626" t="s">
        <v>133</v>
      </c>
      <c r="CR1626" t="s">
        <v>133</v>
      </c>
      <c r="CS1626" t="s">
        <v>133</v>
      </c>
      <c r="CT1626" t="s">
        <v>133</v>
      </c>
      <c r="CU1626" t="s">
        <v>133</v>
      </c>
      <c r="CV1626" t="s">
        <v>133</v>
      </c>
      <c r="CW1626" t="s">
        <v>133</v>
      </c>
      <c r="CX1626" t="s">
        <v>133</v>
      </c>
      <c r="CY1626" t="s">
        <v>133</v>
      </c>
      <c r="CZ1626" t="s">
        <v>133</v>
      </c>
      <c r="DA1626" t="s">
        <v>133</v>
      </c>
      <c r="DB1626" t="s">
        <v>133</v>
      </c>
      <c r="DC1626" t="s">
        <v>133</v>
      </c>
      <c r="DD1626" t="s">
        <v>133</v>
      </c>
      <c r="DE1626" t="s">
        <v>133</v>
      </c>
      <c r="DF1626" t="s">
        <v>133</v>
      </c>
      <c r="DG1626" t="s">
        <v>133</v>
      </c>
      <c r="DH1626" t="s">
        <v>133</v>
      </c>
      <c r="DI1626" t="s">
        <v>133</v>
      </c>
      <c r="DJ1626" t="s">
        <v>133</v>
      </c>
      <c r="DK1626" t="s">
        <v>133</v>
      </c>
      <c r="DL1626" t="s">
        <v>133</v>
      </c>
      <c r="DM1626" t="s">
        <v>133</v>
      </c>
      <c r="DN1626" t="s">
        <v>133</v>
      </c>
      <c r="DO1626" t="s">
        <v>133</v>
      </c>
      <c r="DP1626" t="s">
        <v>133</v>
      </c>
      <c r="DQ1626" t="s">
        <v>141</v>
      </c>
      <c r="DR1626" t="s">
        <v>133</v>
      </c>
      <c r="DS1626" t="s">
        <v>133</v>
      </c>
      <c r="DT1626" t="s">
        <v>133</v>
      </c>
      <c r="DU1626" t="s">
        <v>133</v>
      </c>
      <c r="DV1626" t="s">
        <v>133</v>
      </c>
      <c r="DW1626" t="s">
        <v>133</v>
      </c>
      <c r="DX1626" t="s">
        <v>133</v>
      </c>
      <c r="DY1626" t="s">
        <v>133</v>
      </c>
      <c r="DZ1626" t="s">
        <v>133</v>
      </c>
      <c r="EA1626" t="s">
        <v>133</v>
      </c>
    </row>
    <row r="1627" spans="1:131" x14ac:dyDescent="0.25">
      <c r="A1627">
        <v>1</v>
      </c>
      <c r="B1627" s="1">
        <v>44672</v>
      </c>
      <c r="C1627" s="2">
        <v>0.66597222222222219</v>
      </c>
      <c r="D1627">
        <v>5</v>
      </c>
      <c r="E1627" t="s">
        <v>2759</v>
      </c>
      <c r="F1627" t="s">
        <v>132</v>
      </c>
      <c r="G1627" t="s">
        <v>133</v>
      </c>
      <c r="H1627" t="s">
        <v>202</v>
      </c>
      <c r="I1627" t="s">
        <v>351</v>
      </c>
      <c r="J1627" t="s">
        <v>135</v>
      </c>
      <c r="K1627">
        <v>50</v>
      </c>
      <c r="L1627" t="s">
        <v>159</v>
      </c>
      <c r="M1627" t="s">
        <v>135</v>
      </c>
      <c r="N1627" t="s">
        <v>135</v>
      </c>
      <c r="O1627" t="s">
        <v>135</v>
      </c>
      <c r="P1627" t="s">
        <v>135</v>
      </c>
      <c r="Q1627" t="s">
        <v>2760</v>
      </c>
      <c r="R1627" t="s">
        <v>138</v>
      </c>
      <c r="S1627" t="s">
        <v>133</v>
      </c>
      <c r="T1627" t="s">
        <v>133</v>
      </c>
      <c r="U1627" t="s">
        <v>139</v>
      </c>
      <c r="V1627" t="s">
        <v>437</v>
      </c>
      <c r="W1627" t="s">
        <v>133</v>
      </c>
      <c r="X1627" t="s">
        <v>437</v>
      </c>
      <c r="Y1627" t="s">
        <v>133</v>
      </c>
      <c r="Z1627" t="s">
        <v>133</v>
      </c>
      <c r="AA1627" t="s">
        <v>133</v>
      </c>
      <c r="AB1627" t="s">
        <v>133</v>
      </c>
      <c r="AC1627" t="s">
        <v>133</v>
      </c>
      <c r="AD1627" t="s">
        <v>133</v>
      </c>
      <c r="AE1627" t="s">
        <v>133</v>
      </c>
      <c r="AF1627" t="s">
        <v>133</v>
      </c>
      <c r="AG1627" t="s">
        <v>133</v>
      </c>
      <c r="AH1627" t="s">
        <v>141</v>
      </c>
      <c r="AI1627" t="s">
        <v>133</v>
      </c>
      <c r="AJ1627" t="s">
        <v>133</v>
      </c>
      <c r="AK1627" t="s">
        <v>133</v>
      </c>
      <c r="AL1627" t="s">
        <v>133</v>
      </c>
      <c r="AM1627" t="s">
        <v>133</v>
      </c>
      <c r="AN1627" t="s">
        <v>133</v>
      </c>
      <c r="AO1627" t="s">
        <v>133</v>
      </c>
      <c r="AP1627" t="s">
        <v>141</v>
      </c>
      <c r="AQ1627" t="s">
        <v>133</v>
      </c>
      <c r="AR1627" t="s">
        <v>133</v>
      </c>
      <c r="AS1627" t="s">
        <v>133</v>
      </c>
      <c r="AT1627" t="s">
        <v>133</v>
      </c>
      <c r="AU1627" t="s">
        <v>133</v>
      </c>
      <c r="AV1627" t="s">
        <v>133</v>
      </c>
      <c r="AW1627" t="s">
        <v>133</v>
      </c>
      <c r="AX1627" t="s">
        <v>133</v>
      </c>
      <c r="AY1627" t="s">
        <v>133</v>
      </c>
      <c r="AZ1627" t="s">
        <v>133</v>
      </c>
      <c r="BA1627" t="s">
        <v>133</v>
      </c>
      <c r="BB1627" t="s">
        <v>133</v>
      </c>
      <c r="BC1627" t="s">
        <v>133</v>
      </c>
      <c r="BD1627" t="s">
        <v>133</v>
      </c>
      <c r="BE1627" t="s">
        <v>133</v>
      </c>
      <c r="BF1627" t="s">
        <v>133</v>
      </c>
      <c r="BG1627" t="s">
        <v>133</v>
      </c>
      <c r="BH1627" t="s">
        <v>133</v>
      </c>
      <c r="BI1627" t="s">
        <v>133</v>
      </c>
      <c r="BJ1627" t="s">
        <v>133</v>
      </c>
      <c r="BK1627" t="s">
        <v>133</v>
      </c>
      <c r="BL1627" t="s">
        <v>133</v>
      </c>
      <c r="BM1627" t="s">
        <v>133</v>
      </c>
      <c r="BN1627" t="s">
        <v>133</v>
      </c>
      <c r="BO1627" t="s">
        <v>133</v>
      </c>
      <c r="BP1627" t="s">
        <v>133</v>
      </c>
      <c r="BQ1627" t="s">
        <v>133</v>
      </c>
      <c r="BR1627" t="s">
        <v>133</v>
      </c>
      <c r="BS1627" t="s">
        <v>133</v>
      </c>
      <c r="BT1627" t="s">
        <v>133</v>
      </c>
      <c r="BU1627" t="s">
        <v>133</v>
      </c>
      <c r="BV1627" t="s">
        <v>133</v>
      </c>
      <c r="BW1627" t="s">
        <v>133</v>
      </c>
      <c r="BX1627" t="s">
        <v>133</v>
      </c>
      <c r="BY1627" t="s">
        <v>141</v>
      </c>
      <c r="BZ1627" t="s">
        <v>133</v>
      </c>
      <c r="CA1627" t="s">
        <v>133</v>
      </c>
      <c r="CB1627" t="s">
        <v>133</v>
      </c>
      <c r="CC1627" t="s">
        <v>133</v>
      </c>
      <c r="CD1627" t="s">
        <v>133</v>
      </c>
      <c r="CE1627" t="s">
        <v>133</v>
      </c>
      <c r="CF1627" t="s">
        <v>133</v>
      </c>
      <c r="CG1627" t="s">
        <v>133</v>
      </c>
      <c r="CH1627" t="s">
        <v>133</v>
      </c>
      <c r="CI1627" t="s">
        <v>133</v>
      </c>
      <c r="CJ1627" t="s">
        <v>133</v>
      </c>
      <c r="CK1627" t="s">
        <v>133</v>
      </c>
      <c r="CL1627" t="s">
        <v>133</v>
      </c>
      <c r="CM1627" t="s">
        <v>141</v>
      </c>
      <c r="CN1627" t="s">
        <v>133</v>
      </c>
      <c r="CO1627" t="s">
        <v>133</v>
      </c>
      <c r="CP1627" t="s">
        <v>133</v>
      </c>
      <c r="CQ1627" t="s">
        <v>133</v>
      </c>
      <c r="CR1627" t="s">
        <v>133</v>
      </c>
      <c r="CS1627" t="s">
        <v>133</v>
      </c>
      <c r="CT1627" t="s">
        <v>133</v>
      </c>
      <c r="CU1627" t="s">
        <v>133</v>
      </c>
      <c r="CV1627" t="s">
        <v>133</v>
      </c>
      <c r="CW1627" t="s">
        <v>133</v>
      </c>
      <c r="CX1627" t="s">
        <v>133</v>
      </c>
      <c r="CY1627" t="s">
        <v>133</v>
      </c>
      <c r="CZ1627" t="s">
        <v>133</v>
      </c>
      <c r="DA1627" t="s">
        <v>133</v>
      </c>
      <c r="DB1627" t="s">
        <v>133</v>
      </c>
      <c r="DC1627" t="s">
        <v>133</v>
      </c>
      <c r="DD1627" t="s">
        <v>133</v>
      </c>
      <c r="DE1627" t="s">
        <v>133</v>
      </c>
      <c r="DF1627" t="s">
        <v>133</v>
      </c>
      <c r="DG1627" t="s">
        <v>133</v>
      </c>
      <c r="DH1627" t="s">
        <v>133</v>
      </c>
      <c r="DI1627" t="s">
        <v>133</v>
      </c>
      <c r="DJ1627" t="s">
        <v>133</v>
      </c>
      <c r="DK1627" t="s">
        <v>133</v>
      </c>
      <c r="DL1627" t="s">
        <v>133</v>
      </c>
      <c r="DM1627" t="s">
        <v>133</v>
      </c>
      <c r="DN1627" t="s">
        <v>133</v>
      </c>
      <c r="DO1627" t="s">
        <v>133</v>
      </c>
      <c r="DP1627" t="s">
        <v>133</v>
      </c>
      <c r="DQ1627" t="s">
        <v>141</v>
      </c>
      <c r="DR1627" t="s">
        <v>133</v>
      </c>
      <c r="DS1627" t="s">
        <v>133</v>
      </c>
      <c r="DT1627" t="s">
        <v>133</v>
      </c>
      <c r="DU1627" t="s">
        <v>133</v>
      </c>
      <c r="DV1627" t="s">
        <v>133</v>
      </c>
      <c r="DW1627" t="s">
        <v>133</v>
      </c>
      <c r="DX1627" t="s">
        <v>133</v>
      </c>
      <c r="DY1627" t="s">
        <v>133</v>
      </c>
      <c r="DZ1627" t="s">
        <v>133</v>
      </c>
      <c r="EA1627" t="s">
        <v>133</v>
      </c>
    </row>
    <row r="1628" spans="1:131" x14ac:dyDescent="0.25">
      <c r="A1628">
        <v>1</v>
      </c>
      <c r="B1628" s="1">
        <v>44676</v>
      </c>
      <c r="C1628" s="2">
        <v>5.0694444444444445E-2</v>
      </c>
      <c r="D1628">
        <v>5</v>
      </c>
      <c r="E1628" t="s">
        <v>2761</v>
      </c>
      <c r="F1628" t="s">
        <v>132</v>
      </c>
      <c r="G1628" t="s">
        <v>133</v>
      </c>
      <c r="H1628" t="s">
        <v>134</v>
      </c>
      <c r="I1628" t="s">
        <v>133</v>
      </c>
      <c r="J1628" t="s">
        <v>135</v>
      </c>
      <c r="K1628">
        <v>35</v>
      </c>
      <c r="L1628" t="s">
        <v>136</v>
      </c>
      <c r="M1628" t="s">
        <v>135</v>
      </c>
      <c r="N1628" t="s">
        <v>135</v>
      </c>
      <c r="O1628" t="s">
        <v>135</v>
      </c>
      <c r="P1628" t="s">
        <v>135</v>
      </c>
      <c r="Q1628" t="s">
        <v>2762</v>
      </c>
      <c r="R1628" t="s">
        <v>138</v>
      </c>
      <c r="S1628" t="s">
        <v>133</v>
      </c>
      <c r="T1628" t="s">
        <v>133</v>
      </c>
      <c r="U1628" t="s">
        <v>139</v>
      </c>
      <c r="V1628" t="s">
        <v>1009</v>
      </c>
      <c r="W1628" t="s">
        <v>133</v>
      </c>
      <c r="X1628" t="s">
        <v>1009</v>
      </c>
      <c r="Y1628" t="s">
        <v>133</v>
      </c>
      <c r="Z1628" t="s">
        <v>133</v>
      </c>
      <c r="AA1628" t="s">
        <v>133</v>
      </c>
      <c r="AB1628" t="s">
        <v>133</v>
      </c>
      <c r="AC1628" t="s">
        <v>133</v>
      </c>
      <c r="AD1628" t="s">
        <v>133</v>
      </c>
      <c r="AE1628" t="s">
        <v>141</v>
      </c>
      <c r="AF1628" t="s">
        <v>133</v>
      </c>
      <c r="AG1628" t="s">
        <v>133</v>
      </c>
      <c r="AH1628" t="s">
        <v>133</v>
      </c>
      <c r="AI1628" t="s">
        <v>133</v>
      </c>
      <c r="AJ1628" t="s">
        <v>133</v>
      </c>
      <c r="AK1628" t="s">
        <v>133</v>
      </c>
      <c r="AL1628" t="s">
        <v>133</v>
      </c>
      <c r="AM1628" t="s">
        <v>133</v>
      </c>
      <c r="AN1628" t="s">
        <v>133</v>
      </c>
      <c r="AO1628" t="s">
        <v>133</v>
      </c>
      <c r="AP1628" t="s">
        <v>141</v>
      </c>
      <c r="AQ1628" t="s">
        <v>133</v>
      </c>
      <c r="AR1628" t="s">
        <v>133</v>
      </c>
      <c r="AS1628" t="s">
        <v>133</v>
      </c>
      <c r="AT1628" t="s">
        <v>133</v>
      </c>
      <c r="AU1628" t="s">
        <v>133</v>
      </c>
      <c r="AV1628" t="s">
        <v>133</v>
      </c>
      <c r="AW1628" t="s">
        <v>133</v>
      </c>
      <c r="AX1628" t="s">
        <v>133</v>
      </c>
      <c r="AY1628" t="s">
        <v>133</v>
      </c>
      <c r="AZ1628" t="s">
        <v>133</v>
      </c>
      <c r="BA1628" t="s">
        <v>133</v>
      </c>
      <c r="BB1628" t="s">
        <v>133</v>
      </c>
      <c r="BC1628" t="s">
        <v>133</v>
      </c>
      <c r="BD1628" t="s">
        <v>133</v>
      </c>
      <c r="BE1628" t="s">
        <v>133</v>
      </c>
      <c r="BF1628" t="s">
        <v>133</v>
      </c>
      <c r="BG1628" t="s">
        <v>133</v>
      </c>
      <c r="BH1628" t="s">
        <v>133</v>
      </c>
      <c r="BI1628" t="s">
        <v>133</v>
      </c>
      <c r="BJ1628" t="s">
        <v>133</v>
      </c>
      <c r="BK1628" t="s">
        <v>133</v>
      </c>
      <c r="BL1628" t="s">
        <v>133</v>
      </c>
      <c r="BM1628" t="s">
        <v>133</v>
      </c>
      <c r="BN1628" t="s">
        <v>133</v>
      </c>
      <c r="BO1628" t="s">
        <v>133</v>
      </c>
      <c r="BP1628" t="s">
        <v>133</v>
      </c>
      <c r="BQ1628" t="s">
        <v>133</v>
      </c>
      <c r="BR1628" t="s">
        <v>133</v>
      </c>
      <c r="BS1628" t="s">
        <v>133</v>
      </c>
      <c r="BT1628" t="s">
        <v>133</v>
      </c>
      <c r="BU1628" t="s">
        <v>133</v>
      </c>
      <c r="BV1628" t="s">
        <v>133</v>
      </c>
      <c r="BW1628" t="s">
        <v>133</v>
      </c>
      <c r="BX1628" t="s">
        <v>133</v>
      </c>
      <c r="BY1628" t="s">
        <v>141</v>
      </c>
      <c r="BZ1628" t="s">
        <v>133</v>
      </c>
      <c r="CA1628" t="s">
        <v>133</v>
      </c>
      <c r="CB1628" t="s">
        <v>133</v>
      </c>
      <c r="CC1628" t="s">
        <v>133</v>
      </c>
      <c r="CD1628" t="s">
        <v>133</v>
      </c>
      <c r="CE1628" t="s">
        <v>133</v>
      </c>
      <c r="CF1628" t="s">
        <v>133</v>
      </c>
      <c r="CG1628" t="s">
        <v>133</v>
      </c>
      <c r="CH1628" t="s">
        <v>133</v>
      </c>
      <c r="CI1628" t="s">
        <v>133</v>
      </c>
      <c r="CJ1628" t="s">
        <v>133</v>
      </c>
      <c r="CK1628" t="s">
        <v>133</v>
      </c>
      <c r="CL1628" t="s">
        <v>133</v>
      </c>
      <c r="CM1628" t="s">
        <v>141</v>
      </c>
      <c r="CN1628" t="s">
        <v>133</v>
      </c>
      <c r="CO1628" t="s">
        <v>133</v>
      </c>
      <c r="CP1628" t="s">
        <v>133</v>
      </c>
      <c r="CQ1628" t="s">
        <v>133</v>
      </c>
      <c r="CR1628" t="s">
        <v>133</v>
      </c>
      <c r="CS1628" t="s">
        <v>133</v>
      </c>
      <c r="CT1628" t="s">
        <v>133</v>
      </c>
      <c r="CU1628" t="s">
        <v>133</v>
      </c>
      <c r="CV1628" t="s">
        <v>133</v>
      </c>
      <c r="CW1628" t="s">
        <v>133</v>
      </c>
      <c r="CX1628" t="s">
        <v>133</v>
      </c>
      <c r="CY1628" t="s">
        <v>133</v>
      </c>
      <c r="CZ1628" t="s">
        <v>133</v>
      </c>
      <c r="DA1628" t="s">
        <v>133</v>
      </c>
      <c r="DB1628" t="s">
        <v>133</v>
      </c>
      <c r="DC1628" t="s">
        <v>133</v>
      </c>
      <c r="DD1628" t="s">
        <v>133</v>
      </c>
      <c r="DE1628" t="s">
        <v>133</v>
      </c>
      <c r="DF1628" t="s">
        <v>133</v>
      </c>
      <c r="DG1628" t="s">
        <v>133</v>
      </c>
      <c r="DH1628" t="s">
        <v>133</v>
      </c>
      <c r="DI1628" t="s">
        <v>133</v>
      </c>
      <c r="DJ1628" t="s">
        <v>133</v>
      </c>
      <c r="DK1628" t="s">
        <v>133</v>
      </c>
      <c r="DL1628" t="s">
        <v>133</v>
      </c>
      <c r="DM1628" t="s">
        <v>133</v>
      </c>
      <c r="DN1628" t="s">
        <v>133</v>
      </c>
      <c r="DO1628" t="s">
        <v>133</v>
      </c>
      <c r="DP1628" t="s">
        <v>133</v>
      </c>
      <c r="DQ1628" t="s">
        <v>141</v>
      </c>
      <c r="DR1628" t="s">
        <v>133</v>
      </c>
      <c r="DS1628" t="s">
        <v>133</v>
      </c>
      <c r="DT1628" t="s">
        <v>133</v>
      </c>
      <c r="DU1628" t="s">
        <v>133</v>
      </c>
      <c r="DV1628" t="s">
        <v>133</v>
      </c>
      <c r="DW1628" t="s">
        <v>133</v>
      </c>
      <c r="DX1628" t="s">
        <v>133</v>
      </c>
      <c r="DY1628" t="s">
        <v>133</v>
      </c>
      <c r="DZ1628" t="s">
        <v>133</v>
      </c>
      <c r="EA1628" t="s">
        <v>133</v>
      </c>
    </row>
    <row r="1629" spans="1:131" x14ac:dyDescent="0.25">
      <c r="A1629">
        <v>1</v>
      </c>
      <c r="B1629" s="1">
        <v>44684</v>
      </c>
      <c r="C1629" s="2">
        <v>0.34722222222222221</v>
      </c>
      <c r="D1629">
        <v>5</v>
      </c>
      <c r="E1629" t="s">
        <v>2763</v>
      </c>
      <c r="F1629" t="s">
        <v>132</v>
      </c>
      <c r="G1629" t="s">
        <v>133</v>
      </c>
      <c r="H1629" t="s">
        <v>134</v>
      </c>
      <c r="I1629" t="s">
        <v>133</v>
      </c>
      <c r="J1629" t="s">
        <v>135</v>
      </c>
      <c r="K1629">
        <v>40</v>
      </c>
      <c r="L1629" t="s">
        <v>159</v>
      </c>
      <c r="M1629" t="s">
        <v>135</v>
      </c>
      <c r="N1629" t="s">
        <v>135</v>
      </c>
      <c r="O1629" t="s">
        <v>135</v>
      </c>
      <c r="P1629" t="s">
        <v>135</v>
      </c>
      <c r="Q1629" t="s">
        <v>2764</v>
      </c>
      <c r="R1629" t="s">
        <v>138</v>
      </c>
      <c r="S1629" t="s">
        <v>133</v>
      </c>
      <c r="T1629" t="s">
        <v>133</v>
      </c>
      <c r="U1629" t="s">
        <v>139</v>
      </c>
      <c r="V1629" t="s">
        <v>431</v>
      </c>
      <c r="W1629" t="s">
        <v>133</v>
      </c>
      <c r="X1629" t="s">
        <v>432</v>
      </c>
      <c r="Y1629" t="s">
        <v>133</v>
      </c>
      <c r="Z1629" t="s">
        <v>133</v>
      </c>
      <c r="AA1629" t="s">
        <v>133</v>
      </c>
      <c r="AB1629" t="s">
        <v>133</v>
      </c>
      <c r="AC1629" t="s">
        <v>133</v>
      </c>
      <c r="AD1629" t="s">
        <v>133</v>
      </c>
      <c r="AE1629" t="s">
        <v>133</v>
      </c>
      <c r="AF1629" t="s">
        <v>133</v>
      </c>
      <c r="AG1629" t="s">
        <v>133</v>
      </c>
      <c r="AH1629" t="s">
        <v>141</v>
      </c>
      <c r="AI1629" t="s">
        <v>133</v>
      </c>
      <c r="AJ1629" t="s">
        <v>133</v>
      </c>
      <c r="AK1629" t="s">
        <v>133</v>
      </c>
      <c r="AL1629" t="s">
        <v>133</v>
      </c>
      <c r="AM1629" t="s">
        <v>133</v>
      </c>
      <c r="AN1629" t="s">
        <v>133</v>
      </c>
      <c r="AO1629" t="s">
        <v>133</v>
      </c>
      <c r="AP1629" t="s">
        <v>141</v>
      </c>
      <c r="AQ1629" t="s">
        <v>133</v>
      </c>
      <c r="AR1629" t="s">
        <v>133</v>
      </c>
      <c r="AS1629" t="s">
        <v>133</v>
      </c>
      <c r="AT1629" t="s">
        <v>133</v>
      </c>
      <c r="AU1629" t="s">
        <v>133</v>
      </c>
      <c r="AV1629" t="s">
        <v>133</v>
      </c>
      <c r="AW1629" t="s">
        <v>133</v>
      </c>
      <c r="AX1629" t="s">
        <v>133</v>
      </c>
      <c r="AY1629" t="s">
        <v>133</v>
      </c>
      <c r="AZ1629" t="s">
        <v>133</v>
      </c>
      <c r="BA1629" t="s">
        <v>133</v>
      </c>
      <c r="BB1629" t="s">
        <v>133</v>
      </c>
      <c r="BC1629" t="s">
        <v>133</v>
      </c>
      <c r="BD1629" t="s">
        <v>133</v>
      </c>
      <c r="BE1629" t="s">
        <v>133</v>
      </c>
      <c r="BF1629" t="s">
        <v>133</v>
      </c>
      <c r="BG1629" t="s">
        <v>133</v>
      </c>
      <c r="BH1629" t="s">
        <v>133</v>
      </c>
      <c r="BI1629" t="s">
        <v>133</v>
      </c>
      <c r="BJ1629" t="s">
        <v>133</v>
      </c>
      <c r="BK1629" t="s">
        <v>133</v>
      </c>
      <c r="BL1629" t="s">
        <v>133</v>
      </c>
      <c r="BM1629" t="s">
        <v>133</v>
      </c>
      <c r="BN1629" t="s">
        <v>133</v>
      </c>
      <c r="BO1629" t="s">
        <v>133</v>
      </c>
      <c r="BP1629" t="s">
        <v>133</v>
      </c>
      <c r="BQ1629" t="s">
        <v>133</v>
      </c>
      <c r="BR1629" t="s">
        <v>133</v>
      </c>
      <c r="BS1629" t="s">
        <v>133</v>
      </c>
      <c r="BT1629" t="s">
        <v>133</v>
      </c>
      <c r="BU1629" t="s">
        <v>133</v>
      </c>
      <c r="BV1629" t="s">
        <v>133</v>
      </c>
      <c r="BW1629" t="s">
        <v>133</v>
      </c>
      <c r="BX1629" t="s">
        <v>133</v>
      </c>
      <c r="BY1629" t="s">
        <v>141</v>
      </c>
      <c r="BZ1629" t="s">
        <v>133</v>
      </c>
      <c r="CA1629" t="s">
        <v>133</v>
      </c>
      <c r="CB1629" t="s">
        <v>133</v>
      </c>
      <c r="CC1629" t="s">
        <v>133</v>
      </c>
      <c r="CD1629" t="s">
        <v>133</v>
      </c>
      <c r="CE1629" t="s">
        <v>133</v>
      </c>
      <c r="CF1629" t="s">
        <v>133</v>
      </c>
      <c r="CG1629" t="s">
        <v>133</v>
      </c>
      <c r="CH1629" t="s">
        <v>133</v>
      </c>
      <c r="CI1629" t="s">
        <v>133</v>
      </c>
      <c r="CJ1629" t="s">
        <v>133</v>
      </c>
      <c r="CK1629" t="s">
        <v>133</v>
      </c>
      <c r="CL1629" t="s">
        <v>133</v>
      </c>
      <c r="CM1629" t="s">
        <v>141</v>
      </c>
      <c r="CN1629" t="s">
        <v>133</v>
      </c>
      <c r="CO1629" t="s">
        <v>133</v>
      </c>
      <c r="CP1629" t="s">
        <v>133</v>
      </c>
      <c r="CQ1629" t="s">
        <v>133</v>
      </c>
      <c r="CR1629" t="s">
        <v>133</v>
      </c>
      <c r="CS1629" t="s">
        <v>133</v>
      </c>
      <c r="CT1629" t="s">
        <v>133</v>
      </c>
      <c r="CU1629" t="s">
        <v>133</v>
      </c>
      <c r="CV1629" t="s">
        <v>133</v>
      </c>
      <c r="CW1629" t="s">
        <v>133</v>
      </c>
      <c r="CX1629" t="s">
        <v>133</v>
      </c>
      <c r="CY1629" t="s">
        <v>133</v>
      </c>
      <c r="CZ1629" t="s">
        <v>133</v>
      </c>
      <c r="DA1629" t="s">
        <v>133</v>
      </c>
      <c r="DB1629" t="s">
        <v>133</v>
      </c>
      <c r="DC1629" t="s">
        <v>133</v>
      </c>
      <c r="DD1629" t="s">
        <v>133</v>
      </c>
      <c r="DE1629" t="s">
        <v>133</v>
      </c>
      <c r="DF1629" t="s">
        <v>133</v>
      </c>
      <c r="DG1629" t="s">
        <v>133</v>
      </c>
      <c r="DH1629" t="s">
        <v>133</v>
      </c>
      <c r="DI1629" t="s">
        <v>133</v>
      </c>
      <c r="DJ1629" t="s">
        <v>133</v>
      </c>
      <c r="DK1629" t="s">
        <v>133</v>
      </c>
      <c r="DL1629" t="s">
        <v>133</v>
      </c>
      <c r="DM1629" t="s">
        <v>133</v>
      </c>
      <c r="DN1629" t="s">
        <v>133</v>
      </c>
      <c r="DO1629" t="s">
        <v>133</v>
      </c>
      <c r="DP1629" t="s">
        <v>133</v>
      </c>
      <c r="DQ1629" t="s">
        <v>141</v>
      </c>
      <c r="DR1629" t="s">
        <v>133</v>
      </c>
      <c r="DS1629" t="s">
        <v>133</v>
      </c>
      <c r="DT1629" t="s">
        <v>133</v>
      </c>
      <c r="DU1629" t="s">
        <v>133</v>
      </c>
      <c r="DV1629" t="s">
        <v>133</v>
      </c>
      <c r="DW1629" t="s">
        <v>133</v>
      </c>
      <c r="DX1629" t="s">
        <v>133</v>
      </c>
      <c r="DY1629" t="s">
        <v>133</v>
      </c>
      <c r="DZ1629" t="s">
        <v>133</v>
      </c>
      <c r="EA1629" t="s">
        <v>133</v>
      </c>
    </row>
    <row r="1630" spans="1:131" x14ac:dyDescent="0.25">
      <c r="A1630">
        <v>1</v>
      </c>
      <c r="B1630" s="1">
        <v>44684</v>
      </c>
      <c r="C1630" s="2">
        <v>0.45069444444444445</v>
      </c>
      <c r="D1630">
        <v>120</v>
      </c>
      <c r="E1630" t="s">
        <v>2633</v>
      </c>
      <c r="F1630" t="s">
        <v>132</v>
      </c>
      <c r="G1630" t="s">
        <v>133</v>
      </c>
      <c r="H1630" t="s">
        <v>134</v>
      </c>
      <c r="I1630" t="s">
        <v>133</v>
      </c>
      <c r="J1630" t="s">
        <v>155</v>
      </c>
      <c r="K1630">
        <v>36</v>
      </c>
      <c r="L1630" t="s">
        <v>136</v>
      </c>
      <c r="M1630" t="s">
        <v>135</v>
      </c>
      <c r="N1630" t="s">
        <v>135</v>
      </c>
      <c r="O1630" t="s">
        <v>135</v>
      </c>
      <c r="P1630" t="s">
        <v>135</v>
      </c>
      <c r="Q1630" t="s">
        <v>2765</v>
      </c>
      <c r="R1630" t="s">
        <v>292</v>
      </c>
      <c r="S1630" t="s">
        <v>133</v>
      </c>
      <c r="T1630" t="s">
        <v>133</v>
      </c>
      <c r="U1630" t="s">
        <v>133</v>
      </c>
      <c r="V1630" t="s">
        <v>133</v>
      </c>
      <c r="W1630" t="s">
        <v>1020</v>
      </c>
      <c r="X1630" t="s">
        <v>133</v>
      </c>
      <c r="Y1630" t="s">
        <v>2766</v>
      </c>
      <c r="Z1630" t="s">
        <v>133</v>
      </c>
      <c r="AA1630" t="s">
        <v>133</v>
      </c>
      <c r="AB1630" t="s">
        <v>141</v>
      </c>
      <c r="AC1630" t="s">
        <v>133</v>
      </c>
      <c r="AD1630" t="s">
        <v>133</v>
      </c>
      <c r="AE1630" t="s">
        <v>133</v>
      </c>
      <c r="AF1630" t="s">
        <v>133</v>
      </c>
      <c r="AG1630" t="s">
        <v>133</v>
      </c>
      <c r="AH1630" t="s">
        <v>133</v>
      </c>
      <c r="AI1630" t="s">
        <v>133</v>
      </c>
      <c r="AJ1630" t="s">
        <v>133</v>
      </c>
      <c r="AK1630" t="s">
        <v>133</v>
      </c>
      <c r="AL1630" t="s">
        <v>133</v>
      </c>
      <c r="AM1630" t="s">
        <v>133</v>
      </c>
      <c r="AN1630" t="s">
        <v>133</v>
      </c>
      <c r="AO1630" t="s">
        <v>133</v>
      </c>
      <c r="AP1630" t="s">
        <v>141</v>
      </c>
      <c r="AQ1630" t="s">
        <v>133</v>
      </c>
      <c r="AR1630" t="s">
        <v>141</v>
      </c>
      <c r="AS1630" t="s">
        <v>133</v>
      </c>
      <c r="AT1630" t="s">
        <v>133</v>
      </c>
      <c r="AU1630" t="s">
        <v>133</v>
      </c>
      <c r="AV1630" t="s">
        <v>133</v>
      </c>
      <c r="AW1630" t="s">
        <v>133</v>
      </c>
      <c r="AX1630" t="s">
        <v>133</v>
      </c>
      <c r="AY1630" t="s">
        <v>141</v>
      </c>
      <c r="AZ1630" t="s">
        <v>133</v>
      </c>
      <c r="BA1630" t="s">
        <v>133</v>
      </c>
      <c r="BB1630" t="s">
        <v>133</v>
      </c>
      <c r="BC1630" t="s">
        <v>133</v>
      </c>
      <c r="BD1630" t="s">
        <v>141</v>
      </c>
      <c r="BE1630" t="s">
        <v>141</v>
      </c>
      <c r="BF1630" t="s">
        <v>133</v>
      </c>
      <c r="BG1630" t="s">
        <v>133</v>
      </c>
      <c r="BH1630" t="s">
        <v>133</v>
      </c>
      <c r="BI1630" t="s">
        <v>133</v>
      </c>
      <c r="BJ1630" t="s">
        <v>133</v>
      </c>
      <c r="BK1630" t="s">
        <v>133</v>
      </c>
      <c r="BL1630" t="s">
        <v>133</v>
      </c>
      <c r="BM1630" t="s">
        <v>133</v>
      </c>
      <c r="BN1630" t="s">
        <v>133</v>
      </c>
      <c r="BO1630" t="s">
        <v>133</v>
      </c>
      <c r="BP1630" t="s">
        <v>133</v>
      </c>
      <c r="BQ1630" t="s">
        <v>133</v>
      </c>
      <c r="BR1630" t="s">
        <v>141</v>
      </c>
      <c r="BS1630" t="s">
        <v>133</v>
      </c>
      <c r="BT1630" t="s">
        <v>133</v>
      </c>
      <c r="BU1630" t="s">
        <v>141</v>
      </c>
      <c r="BV1630" t="s">
        <v>141</v>
      </c>
      <c r="BW1630" t="s">
        <v>133</v>
      </c>
      <c r="BX1630" t="s">
        <v>133</v>
      </c>
      <c r="BY1630" t="s">
        <v>133</v>
      </c>
      <c r="BZ1630" t="s">
        <v>133</v>
      </c>
      <c r="CA1630" t="s">
        <v>133</v>
      </c>
      <c r="CB1630" t="s">
        <v>133</v>
      </c>
      <c r="CC1630" t="s">
        <v>133</v>
      </c>
      <c r="CD1630" t="s">
        <v>133</v>
      </c>
      <c r="CE1630" t="s">
        <v>133</v>
      </c>
      <c r="CF1630" t="s">
        <v>133</v>
      </c>
      <c r="CG1630" t="s">
        <v>133</v>
      </c>
      <c r="CH1630" t="s">
        <v>133</v>
      </c>
      <c r="CI1630" t="s">
        <v>141</v>
      </c>
      <c r="CJ1630" t="s">
        <v>133</v>
      </c>
      <c r="CK1630" t="s">
        <v>133</v>
      </c>
      <c r="CL1630" t="s">
        <v>133</v>
      </c>
      <c r="CM1630" t="s">
        <v>133</v>
      </c>
      <c r="CN1630" t="s">
        <v>133</v>
      </c>
      <c r="CO1630" t="s">
        <v>133</v>
      </c>
      <c r="CP1630" t="s">
        <v>133</v>
      </c>
      <c r="CQ1630" t="s">
        <v>133</v>
      </c>
      <c r="CR1630" t="s">
        <v>133</v>
      </c>
      <c r="CS1630" t="s">
        <v>133</v>
      </c>
      <c r="CT1630" t="s">
        <v>141</v>
      </c>
      <c r="CU1630" t="s">
        <v>141</v>
      </c>
      <c r="CV1630" t="s">
        <v>133</v>
      </c>
      <c r="CW1630" t="s">
        <v>133</v>
      </c>
      <c r="CX1630" t="s">
        <v>133</v>
      </c>
      <c r="CY1630" t="s">
        <v>133</v>
      </c>
      <c r="CZ1630" t="s">
        <v>141</v>
      </c>
      <c r="DA1630" t="s">
        <v>133</v>
      </c>
      <c r="DB1630" t="s">
        <v>133</v>
      </c>
      <c r="DC1630" t="s">
        <v>133</v>
      </c>
      <c r="DD1630" t="s">
        <v>133</v>
      </c>
      <c r="DE1630" t="s">
        <v>133</v>
      </c>
      <c r="DF1630" t="s">
        <v>133</v>
      </c>
      <c r="DG1630" t="s">
        <v>133</v>
      </c>
      <c r="DH1630" t="s">
        <v>133</v>
      </c>
      <c r="DI1630" t="s">
        <v>133</v>
      </c>
      <c r="DJ1630" t="s">
        <v>141</v>
      </c>
      <c r="DK1630" t="s">
        <v>141</v>
      </c>
      <c r="DL1630" t="s">
        <v>133</v>
      </c>
      <c r="DM1630" t="s">
        <v>133</v>
      </c>
      <c r="DN1630" t="s">
        <v>133</v>
      </c>
      <c r="DO1630" t="s">
        <v>133</v>
      </c>
      <c r="DP1630" t="s">
        <v>133</v>
      </c>
      <c r="DQ1630" t="s">
        <v>133</v>
      </c>
      <c r="DR1630" t="s">
        <v>133</v>
      </c>
      <c r="DS1630" t="s">
        <v>133</v>
      </c>
      <c r="DT1630" t="s">
        <v>141</v>
      </c>
      <c r="DU1630" t="s">
        <v>133</v>
      </c>
      <c r="DV1630" t="s">
        <v>133</v>
      </c>
      <c r="DW1630" t="s">
        <v>133</v>
      </c>
      <c r="DX1630" t="s">
        <v>133</v>
      </c>
      <c r="DY1630" t="s">
        <v>133</v>
      </c>
      <c r="DZ1630" t="s">
        <v>133</v>
      </c>
      <c r="EA1630" t="s">
        <v>133</v>
      </c>
    </row>
    <row r="1631" spans="1:131" x14ac:dyDescent="0.25">
      <c r="A1631">
        <v>1</v>
      </c>
      <c r="B1631" s="1">
        <v>44685</v>
      </c>
      <c r="C1631" s="2">
        <v>0.44791666666666669</v>
      </c>
      <c r="D1631">
        <v>30</v>
      </c>
      <c r="E1631" t="s">
        <v>2719</v>
      </c>
      <c r="F1631" t="s">
        <v>132</v>
      </c>
      <c r="G1631" t="s">
        <v>133</v>
      </c>
      <c r="H1631" t="s">
        <v>134</v>
      </c>
      <c r="I1631" t="s">
        <v>133</v>
      </c>
      <c r="J1631" t="s">
        <v>135</v>
      </c>
      <c r="K1631">
        <v>27</v>
      </c>
      <c r="L1631" t="s">
        <v>159</v>
      </c>
      <c r="M1631" t="s">
        <v>135</v>
      </c>
      <c r="N1631" t="s">
        <v>135</v>
      </c>
      <c r="O1631" t="s">
        <v>135</v>
      </c>
      <c r="P1631" t="s">
        <v>135</v>
      </c>
      <c r="Q1631" t="s">
        <v>2767</v>
      </c>
      <c r="R1631" t="s">
        <v>138</v>
      </c>
      <c r="S1631" t="s">
        <v>133</v>
      </c>
      <c r="T1631" t="s">
        <v>133</v>
      </c>
      <c r="U1631" t="s">
        <v>192</v>
      </c>
      <c r="V1631" t="s">
        <v>2768</v>
      </c>
      <c r="W1631" t="s">
        <v>133</v>
      </c>
      <c r="X1631" t="s">
        <v>2768</v>
      </c>
      <c r="Y1631" t="s">
        <v>133</v>
      </c>
      <c r="Z1631" t="s">
        <v>133</v>
      </c>
      <c r="AA1631" t="s">
        <v>133</v>
      </c>
      <c r="AB1631" t="s">
        <v>133</v>
      </c>
      <c r="AC1631" t="s">
        <v>133</v>
      </c>
      <c r="AD1631" t="s">
        <v>141</v>
      </c>
      <c r="AE1631" t="s">
        <v>133</v>
      </c>
      <c r="AF1631" t="s">
        <v>133</v>
      </c>
      <c r="AG1631" t="s">
        <v>133</v>
      </c>
      <c r="AH1631" t="s">
        <v>133</v>
      </c>
      <c r="AI1631" t="s">
        <v>133</v>
      </c>
      <c r="AJ1631" t="s">
        <v>133</v>
      </c>
      <c r="AK1631" t="s">
        <v>133</v>
      </c>
      <c r="AL1631" t="s">
        <v>133</v>
      </c>
      <c r="AM1631" t="s">
        <v>133</v>
      </c>
      <c r="AN1631" t="s">
        <v>133</v>
      </c>
      <c r="AO1631" t="s">
        <v>133</v>
      </c>
      <c r="AP1631" t="s">
        <v>141</v>
      </c>
      <c r="AQ1631" t="s">
        <v>133</v>
      </c>
      <c r="AR1631" t="s">
        <v>133</v>
      </c>
      <c r="AS1631" t="s">
        <v>133</v>
      </c>
      <c r="AT1631" t="s">
        <v>133</v>
      </c>
      <c r="AU1631" t="s">
        <v>133</v>
      </c>
      <c r="AV1631" t="s">
        <v>133</v>
      </c>
      <c r="AW1631" t="s">
        <v>133</v>
      </c>
      <c r="AX1631" t="s">
        <v>133</v>
      </c>
      <c r="AY1631" t="s">
        <v>133</v>
      </c>
      <c r="AZ1631" t="s">
        <v>133</v>
      </c>
      <c r="BA1631" t="s">
        <v>133</v>
      </c>
      <c r="BB1631" t="s">
        <v>133</v>
      </c>
      <c r="BC1631" t="s">
        <v>133</v>
      </c>
      <c r="BD1631" t="s">
        <v>133</v>
      </c>
      <c r="BE1631" t="s">
        <v>133</v>
      </c>
      <c r="BF1631" t="s">
        <v>133</v>
      </c>
      <c r="BG1631" t="s">
        <v>133</v>
      </c>
      <c r="BH1631" t="s">
        <v>133</v>
      </c>
      <c r="BI1631" t="s">
        <v>133</v>
      </c>
      <c r="BJ1631" t="s">
        <v>133</v>
      </c>
      <c r="BK1631" t="s">
        <v>133</v>
      </c>
      <c r="BL1631" t="s">
        <v>133</v>
      </c>
      <c r="BM1631" t="s">
        <v>133</v>
      </c>
      <c r="BN1631" t="s">
        <v>133</v>
      </c>
      <c r="BO1631" t="s">
        <v>133</v>
      </c>
      <c r="BP1631" t="s">
        <v>133</v>
      </c>
      <c r="BQ1631" t="s">
        <v>133</v>
      </c>
      <c r="BR1631" t="s">
        <v>133</v>
      </c>
      <c r="BS1631" t="s">
        <v>133</v>
      </c>
      <c r="BT1631" t="s">
        <v>133</v>
      </c>
      <c r="BU1631" t="s">
        <v>133</v>
      </c>
      <c r="BV1631" t="s">
        <v>133</v>
      </c>
      <c r="BW1631" t="s">
        <v>133</v>
      </c>
      <c r="BX1631" t="s">
        <v>133</v>
      </c>
      <c r="BY1631" t="s">
        <v>141</v>
      </c>
      <c r="BZ1631" t="s">
        <v>133</v>
      </c>
      <c r="CA1631" t="s">
        <v>133</v>
      </c>
      <c r="CB1631" t="s">
        <v>133</v>
      </c>
      <c r="CC1631" t="s">
        <v>133</v>
      </c>
      <c r="CD1631" t="s">
        <v>133</v>
      </c>
      <c r="CE1631" t="s">
        <v>133</v>
      </c>
      <c r="CF1631" t="s">
        <v>133</v>
      </c>
      <c r="CG1631" t="s">
        <v>133</v>
      </c>
      <c r="CH1631" t="s">
        <v>133</v>
      </c>
      <c r="CI1631" t="s">
        <v>133</v>
      </c>
      <c r="CJ1631" t="s">
        <v>133</v>
      </c>
      <c r="CK1631" t="s">
        <v>133</v>
      </c>
      <c r="CL1631" t="s">
        <v>133</v>
      </c>
      <c r="CM1631" t="s">
        <v>141</v>
      </c>
      <c r="CN1631" t="s">
        <v>133</v>
      </c>
      <c r="CO1631" t="s">
        <v>133</v>
      </c>
      <c r="CP1631" t="s">
        <v>133</v>
      </c>
      <c r="CQ1631" t="s">
        <v>133</v>
      </c>
      <c r="CR1631" t="s">
        <v>133</v>
      </c>
      <c r="CS1631" t="s">
        <v>133</v>
      </c>
      <c r="CT1631" t="s">
        <v>133</v>
      </c>
      <c r="CU1631" t="s">
        <v>133</v>
      </c>
      <c r="CV1631" t="s">
        <v>133</v>
      </c>
      <c r="CW1631" t="s">
        <v>133</v>
      </c>
      <c r="CX1631" t="s">
        <v>133</v>
      </c>
      <c r="CY1631" t="s">
        <v>133</v>
      </c>
      <c r="CZ1631" t="s">
        <v>133</v>
      </c>
      <c r="DA1631" t="s">
        <v>133</v>
      </c>
      <c r="DB1631" t="s">
        <v>133</v>
      </c>
      <c r="DC1631" t="s">
        <v>133</v>
      </c>
      <c r="DD1631" t="s">
        <v>133</v>
      </c>
      <c r="DE1631" t="s">
        <v>133</v>
      </c>
      <c r="DF1631" t="s">
        <v>133</v>
      </c>
      <c r="DG1631" t="s">
        <v>133</v>
      </c>
      <c r="DH1631" t="s">
        <v>133</v>
      </c>
      <c r="DI1631" t="s">
        <v>133</v>
      </c>
      <c r="DJ1631" t="s">
        <v>133</v>
      </c>
      <c r="DK1631" t="s">
        <v>133</v>
      </c>
      <c r="DL1631" t="s">
        <v>133</v>
      </c>
      <c r="DM1631" t="s">
        <v>133</v>
      </c>
      <c r="DN1631" t="s">
        <v>133</v>
      </c>
      <c r="DO1631" t="s">
        <v>133</v>
      </c>
      <c r="DP1631" t="s">
        <v>133</v>
      </c>
      <c r="DQ1631" t="s">
        <v>141</v>
      </c>
      <c r="DR1631" t="s">
        <v>133</v>
      </c>
      <c r="DS1631" t="s">
        <v>133</v>
      </c>
      <c r="DT1631" t="s">
        <v>133</v>
      </c>
      <c r="DU1631" t="s">
        <v>133</v>
      </c>
      <c r="DV1631" t="s">
        <v>133</v>
      </c>
      <c r="DW1631" t="s">
        <v>133</v>
      </c>
      <c r="DX1631" t="s">
        <v>133</v>
      </c>
      <c r="DY1631" t="s">
        <v>133</v>
      </c>
      <c r="DZ1631" t="s">
        <v>133</v>
      </c>
      <c r="EA1631" t="s">
        <v>133</v>
      </c>
    </row>
    <row r="1632" spans="1:131" x14ac:dyDescent="0.25">
      <c r="A1632">
        <v>1</v>
      </c>
      <c r="B1632" s="1">
        <v>44685</v>
      </c>
      <c r="C1632" s="2">
        <v>0.74930555555555556</v>
      </c>
      <c r="D1632">
        <v>60</v>
      </c>
      <c r="E1632" t="s">
        <v>2769</v>
      </c>
      <c r="F1632" t="s">
        <v>132</v>
      </c>
      <c r="G1632" t="s">
        <v>133</v>
      </c>
      <c r="H1632" t="s">
        <v>134</v>
      </c>
      <c r="I1632" t="s">
        <v>133</v>
      </c>
      <c r="J1632" t="s">
        <v>155</v>
      </c>
      <c r="K1632">
        <v>59</v>
      </c>
      <c r="L1632" t="s">
        <v>159</v>
      </c>
      <c r="M1632" t="s">
        <v>135</v>
      </c>
      <c r="N1632" t="s">
        <v>135</v>
      </c>
      <c r="O1632" t="s">
        <v>135</v>
      </c>
      <c r="P1632" t="s">
        <v>135</v>
      </c>
      <c r="Q1632" t="s">
        <v>2770</v>
      </c>
      <c r="R1632" t="s">
        <v>292</v>
      </c>
      <c r="S1632" t="s">
        <v>133</v>
      </c>
      <c r="T1632" t="s">
        <v>133</v>
      </c>
      <c r="U1632" t="s">
        <v>133</v>
      </c>
      <c r="V1632" t="s">
        <v>133</v>
      </c>
      <c r="W1632" t="s">
        <v>133</v>
      </c>
      <c r="X1632" t="s">
        <v>133</v>
      </c>
      <c r="Y1632" t="s">
        <v>133</v>
      </c>
      <c r="Z1632" t="s">
        <v>133</v>
      </c>
      <c r="AA1632" t="s">
        <v>133</v>
      </c>
      <c r="AB1632" t="s">
        <v>133</v>
      </c>
      <c r="AC1632" t="s">
        <v>133</v>
      </c>
      <c r="AD1632" t="s">
        <v>133</v>
      </c>
      <c r="AE1632" t="s">
        <v>133</v>
      </c>
      <c r="AF1632" t="s">
        <v>133</v>
      </c>
      <c r="AG1632" t="s">
        <v>133</v>
      </c>
      <c r="AH1632" t="s">
        <v>141</v>
      </c>
      <c r="AI1632" t="s">
        <v>133</v>
      </c>
      <c r="AJ1632" t="s">
        <v>133</v>
      </c>
      <c r="AK1632" t="s">
        <v>133</v>
      </c>
      <c r="AL1632" t="s">
        <v>133</v>
      </c>
      <c r="AM1632" t="s">
        <v>133</v>
      </c>
      <c r="AN1632" t="s">
        <v>133</v>
      </c>
      <c r="AO1632" t="s">
        <v>133</v>
      </c>
      <c r="AP1632" t="s">
        <v>141</v>
      </c>
      <c r="AQ1632" t="s">
        <v>133</v>
      </c>
      <c r="AR1632" t="s">
        <v>133</v>
      </c>
      <c r="AS1632" t="s">
        <v>133</v>
      </c>
      <c r="AT1632" t="s">
        <v>133</v>
      </c>
      <c r="AU1632" t="s">
        <v>133</v>
      </c>
      <c r="AV1632" t="s">
        <v>133</v>
      </c>
      <c r="AW1632" t="s">
        <v>133</v>
      </c>
      <c r="AX1632" t="s">
        <v>133</v>
      </c>
      <c r="AY1632" t="s">
        <v>141</v>
      </c>
      <c r="AZ1632" t="s">
        <v>133</v>
      </c>
      <c r="BA1632" t="s">
        <v>133</v>
      </c>
      <c r="BB1632" t="s">
        <v>133</v>
      </c>
      <c r="BC1632" t="s">
        <v>133</v>
      </c>
      <c r="BD1632" t="s">
        <v>133</v>
      </c>
      <c r="BE1632" t="s">
        <v>133</v>
      </c>
      <c r="BF1632" t="s">
        <v>133</v>
      </c>
      <c r="BG1632" t="s">
        <v>133</v>
      </c>
      <c r="BH1632" t="s">
        <v>133</v>
      </c>
      <c r="BI1632" t="s">
        <v>133</v>
      </c>
      <c r="BJ1632" t="s">
        <v>133</v>
      </c>
      <c r="BK1632" t="s">
        <v>133</v>
      </c>
      <c r="BL1632" t="s">
        <v>133</v>
      </c>
      <c r="BM1632" t="s">
        <v>133</v>
      </c>
      <c r="BN1632" t="s">
        <v>133</v>
      </c>
      <c r="BO1632" t="s">
        <v>133</v>
      </c>
      <c r="BP1632" t="s">
        <v>133</v>
      </c>
      <c r="BQ1632" t="s">
        <v>133</v>
      </c>
      <c r="BR1632" t="s">
        <v>133</v>
      </c>
      <c r="BS1632" t="s">
        <v>133</v>
      </c>
      <c r="BT1632" t="s">
        <v>133</v>
      </c>
      <c r="BU1632" t="s">
        <v>133</v>
      </c>
      <c r="BV1632" t="s">
        <v>133</v>
      </c>
      <c r="BW1632" t="s">
        <v>133</v>
      </c>
      <c r="BX1632" t="s">
        <v>133</v>
      </c>
      <c r="BY1632" t="s">
        <v>141</v>
      </c>
      <c r="BZ1632" t="s">
        <v>133</v>
      </c>
      <c r="CA1632" t="s">
        <v>133</v>
      </c>
      <c r="CB1632" t="s">
        <v>133</v>
      </c>
      <c r="CC1632" t="s">
        <v>133</v>
      </c>
      <c r="CD1632" t="s">
        <v>133</v>
      </c>
      <c r="CE1632" t="s">
        <v>133</v>
      </c>
      <c r="CF1632" t="s">
        <v>133</v>
      </c>
      <c r="CG1632" t="s">
        <v>133</v>
      </c>
      <c r="CH1632" t="s">
        <v>133</v>
      </c>
      <c r="CI1632" t="s">
        <v>133</v>
      </c>
      <c r="CJ1632" t="s">
        <v>133</v>
      </c>
      <c r="CK1632" t="s">
        <v>133</v>
      </c>
      <c r="CL1632" t="s">
        <v>133</v>
      </c>
      <c r="CM1632" t="s">
        <v>141</v>
      </c>
      <c r="CN1632" t="s">
        <v>133</v>
      </c>
      <c r="CO1632" t="s">
        <v>133</v>
      </c>
      <c r="CP1632" t="s">
        <v>133</v>
      </c>
      <c r="CQ1632" t="s">
        <v>133</v>
      </c>
      <c r="CR1632" t="s">
        <v>133</v>
      </c>
      <c r="CS1632" t="s">
        <v>133</v>
      </c>
      <c r="CT1632" t="s">
        <v>133</v>
      </c>
      <c r="CU1632" t="s">
        <v>133</v>
      </c>
      <c r="CV1632" t="s">
        <v>133</v>
      </c>
      <c r="CW1632" t="s">
        <v>133</v>
      </c>
      <c r="CX1632" t="s">
        <v>133</v>
      </c>
      <c r="CY1632" t="s">
        <v>133</v>
      </c>
      <c r="CZ1632" t="s">
        <v>133</v>
      </c>
      <c r="DA1632" t="s">
        <v>133</v>
      </c>
      <c r="DB1632" t="s">
        <v>133</v>
      </c>
      <c r="DC1632" t="s">
        <v>133</v>
      </c>
      <c r="DD1632" t="s">
        <v>133</v>
      </c>
      <c r="DE1632" t="s">
        <v>133</v>
      </c>
      <c r="DF1632" t="s">
        <v>133</v>
      </c>
      <c r="DG1632" t="s">
        <v>133</v>
      </c>
      <c r="DH1632" t="s">
        <v>133</v>
      </c>
      <c r="DI1632" t="s">
        <v>133</v>
      </c>
      <c r="DJ1632" t="s">
        <v>133</v>
      </c>
      <c r="DK1632" t="s">
        <v>133</v>
      </c>
      <c r="DL1632" t="s">
        <v>133</v>
      </c>
      <c r="DM1632" t="s">
        <v>133</v>
      </c>
      <c r="DN1632" t="s">
        <v>133</v>
      </c>
      <c r="DO1632" t="s">
        <v>133</v>
      </c>
      <c r="DP1632" t="s">
        <v>133</v>
      </c>
      <c r="DQ1632" t="s">
        <v>133</v>
      </c>
      <c r="DR1632" t="s">
        <v>133</v>
      </c>
      <c r="DS1632" t="s">
        <v>133</v>
      </c>
      <c r="DT1632" t="s">
        <v>133</v>
      </c>
      <c r="DU1632" t="s">
        <v>133</v>
      </c>
      <c r="DV1632" t="s">
        <v>133</v>
      </c>
      <c r="DW1632" t="s">
        <v>133</v>
      </c>
      <c r="DX1632" t="s">
        <v>141</v>
      </c>
      <c r="DY1632" t="s">
        <v>133</v>
      </c>
      <c r="DZ1632" t="s">
        <v>133</v>
      </c>
      <c r="EA1632" t="s">
        <v>133</v>
      </c>
    </row>
    <row r="1633" spans="1:131" x14ac:dyDescent="0.25">
      <c r="A1633">
        <v>1</v>
      </c>
      <c r="B1633" s="1">
        <v>44691</v>
      </c>
      <c r="C1633" s="2">
        <v>0.34027777777777779</v>
      </c>
      <c r="D1633">
        <v>5</v>
      </c>
      <c r="E1633" t="s">
        <v>2431</v>
      </c>
      <c r="F1633" t="s">
        <v>132</v>
      </c>
      <c r="G1633" t="s">
        <v>133</v>
      </c>
      <c r="H1633" t="s">
        <v>134</v>
      </c>
      <c r="I1633" t="s">
        <v>133</v>
      </c>
      <c r="J1633" t="s">
        <v>135</v>
      </c>
      <c r="K1633">
        <v>15</v>
      </c>
      <c r="L1633" t="s">
        <v>136</v>
      </c>
      <c r="M1633" t="s">
        <v>135</v>
      </c>
      <c r="N1633" t="s">
        <v>135</v>
      </c>
      <c r="O1633" t="s">
        <v>135</v>
      </c>
      <c r="P1633" t="s">
        <v>135</v>
      </c>
      <c r="Q1633" t="s">
        <v>2771</v>
      </c>
      <c r="R1633" t="s">
        <v>138</v>
      </c>
      <c r="S1633" t="s">
        <v>133</v>
      </c>
      <c r="T1633" t="s">
        <v>133</v>
      </c>
      <c r="U1633" t="s">
        <v>192</v>
      </c>
      <c r="V1633" t="s">
        <v>999</v>
      </c>
      <c r="W1633" t="s">
        <v>133</v>
      </c>
      <c r="X1633" t="s">
        <v>133</v>
      </c>
      <c r="Y1633" t="s">
        <v>133</v>
      </c>
      <c r="Z1633" t="s">
        <v>133</v>
      </c>
      <c r="AA1633" t="s">
        <v>999</v>
      </c>
      <c r="AB1633" t="s">
        <v>133</v>
      </c>
      <c r="AC1633" t="s">
        <v>133</v>
      </c>
      <c r="AD1633" t="s">
        <v>133</v>
      </c>
      <c r="AE1633" t="s">
        <v>133</v>
      </c>
      <c r="AF1633" t="s">
        <v>133</v>
      </c>
      <c r="AG1633" t="s">
        <v>133</v>
      </c>
      <c r="AH1633" t="s">
        <v>141</v>
      </c>
      <c r="AI1633" t="s">
        <v>133</v>
      </c>
      <c r="AJ1633" t="s">
        <v>133</v>
      </c>
      <c r="AK1633" t="s">
        <v>133</v>
      </c>
      <c r="AL1633" t="s">
        <v>133</v>
      </c>
      <c r="AM1633" t="s">
        <v>133</v>
      </c>
      <c r="AN1633" t="s">
        <v>133</v>
      </c>
      <c r="AO1633" t="s">
        <v>133</v>
      </c>
      <c r="AP1633" t="s">
        <v>141</v>
      </c>
      <c r="AQ1633" t="s">
        <v>133</v>
      </c>
      <c r="AR1633" t="s">
        <v>133</v>
      </c>
      <c r="AS1633" t="s">
        <v>133</v>
      </c>
      <c r="AT1633" t="s">
        <v>133</v>
      </c>
      <c r="AU1633" t="s">
        <v>133</v>
      </c>
      <c r="AV1633" t="s">
        <v>133</v>
      </c>
      <c r="AW1633" t="s">
        <v>133</v>
      </c>
      <c r="AX1633" t="s">
        <v>133</v>
      </c>
      <c r="AY1633" t="s">
        <v>133</v>
      </c>
      <c r="AZ1633" t="s">
        <v>133</v>
      </c>
      <c r="BA1633" t="s">
        <v>133</v>
      </c>
      <c r="BB1633" t="s">
        <v>133</v>
      </c>
      <c r="BC1633" t="s">
        <v>133</v>
      </c>
      <c r="BD1633" t="s">
        <v>133</v>
      </c>
      <c r="BE1633" t="s">
        <v>133</v>
      </c>
      <c r="BF1633" t="s">
        <v>133</v>
      </c>
      <c r="BG1633" t="s">
        <v>133</v>
      </c>
      <c r="BH1633" t="s">
        <v>133</v>
      </c>
      <c r="BI1633" t="s">
        <v>133</v>
      </c>
      <c r="BJ1633" t="s">
        <v>133</v>
      </c>
      <c r="BK1633" t="s">
        <v>133</v>
      </c>
      <c r="BL1633" t="s">
        <v>133</v>
      </c>
      <c r="BM1633" t="s">
        <v>133</v>
      </c>
      <c r="BN1633" t="s">
        <v>133</v>
      </c>
      <c r="BO1633" t="s">
        <v>133</v>
      </c>
      <c r="BP1633" t="s">
        <v>133</v>
      </c>
      <c r="BQ1633" t="s">
        <v>133</v>
      </c>
      <c r="BR1633" t="s">
        <v>133</v>
      </c>
      <c r="BS1633" t="s">
        <v>133</v>
      </c>
      <c r="BT1633" t="s">
        <v>133</v>
      </c>
      <c r="BU1633" t="s">
        <v>133</v>
      </c>
      <c r="BV1633" t="s">
        <v>133</v>
      </c>
      <c r="BW1633" t="s">
        <v>133</v>
      </c>
      <c r="BX1633" t="s">
        <v>133</v>
      </c>
      <c r="BY1633" t="s">
        <v>141</v>
      </c>
      <c r="BZ1633" t="s">
        <v>133</v>
      </c>
      <c r="CA1633" t="s">
        <v>133</v>
      </c>
      <c r="CB1633" t="s">
        <v>133</v>
      </c>
      <c r="CC1633" t="s">
        <v>133</v>
      </c>
      <c r="CD1633" t="s">
        <v>133</v>
      </c>
      <c r="CE1633" t="s">
        <v>133</v>
      </c>
      <c r="CF1633" t="s">
        <v>133</v>
      </c>
      <c r="CG1633" t="s">
        <v>133</v>
      </c>
      <c r="CH1633" t="s">
        <v>133</v>
      </c>
      <c r="CI1633" t="s">
        <v>133</v>
      </c>
      <c r="CJ1633" t="s">
        <v>133</v>
      </c>
      <c r="CK1633" t="s">
        <v>133</v>
      </c>
      <c r="CL1633" t="s">
        <v>133</v>
      </c>
      <c r="CM1633" t="s">
        <v>141</v>
      </c>
      <c r="CN1633" t="s">
        <v>133</v>
      </c>
      <c r="CO1633" t="s">
        <v>133</v>
      </c>
      <c r="CP1633" t="s">
        <v>133</v>
      </c>
      <c r="CQ1633" t="s">
        <v>133</v>
      </c>
      <c r="CR1633" t="s">
        <v>133</v>
      </c>
      <c r="CS1633" t="s">
        <v>133</v>
      </c>
      <c r="CT1633" t="s">
        <v>133</v>
      </c>
      <c r="CU1633" t="s">
        <v>133</v>
      </c>
      <c r="CV1633" t="s">
        <v>133</v>
      </c>
      <c r="CW1633" t="s">
        <v>133</v>
      </c>
      <c r="CX1633" t="s">
        <v>133</v>
      </c>
      <c r="CY1633" t="s">
        <v>133</v>
      </c>
      <c r="CZ1633" t="s">
        <v>133</v>
      </c>
      <c r="DA1633" t="s">
        <v>133</v>
      </c>
      <c r="DB1633" t="s">
        <v>133</v>
      </c>
      <c r="DC1633" t="s">
        <v>133</v>
      </c>
      <c r="DD1633" t="s">
        <v>133</v>
      </c>
      <c r="DE1633" t="s">
        <v>133</v>
      </c>
      <c r="DF1633" t="s">
        <v>133</v>
      </c>
      <c r="DG1633" t="s">
        <v>133</v>
      </c>
      <c r="DH1633" t="s">
        <v>133</v>
      </c>
      <c r="DI1633" t="s">
        <v>133</v>
      </c>
      <c r="DJ1633" t="s">
        <v>133</v>
      </c>
      <c r="DK1633" t="s">
        <v>133</v>
      </c>
      <c r="DL1633" t="s">
        <v>133</v>
      </c>
      <c r="DM1633" t="s">
        <v>133</v>
      </c>
      <c r="DN1633" t="s">
        <v>133</v>
      </c>
      <c r="DO1633" t="s">
        <v>133</v>
      </c>
      <c r="DP1633" t="s">
        <v>141</v>
      </c>
      <c r="DQ1633" t="s">
        <v>133</v>
      </c>
      <c r="DR1633" t="s">
        <v>133</v>
      </c>
      <c r="DS1633" t="s">
        <v>133</v>
      </c>
      <c r="DT1633" t="s">
        <v>133</v>
      </c>
      <c r="DU1633" t="s">
        <v>133</v>
      </c>
      <c r="DV1633" t="s">
        <v>133</v>
      </c>
      <c r="DW1633" t="s">
        <v>141</v>
      </c>
      <c r="DX1633" t="s">
        <v>133</v>
      </c>
      <c r="DY1633" t="s">
        <v>133</v>
      </c>
      <c r="DZ1633" t="s">
        <v>133</v>
      </c>
      <c r="EA1633" t="s">
        <v>133</v>
      </c>
    </row>
    <row r="1634" spans="1:131" x14ac:dyDescent="0.25">
      <c r="A1634">
        <v>1</v>
      </c>
      <c r="B1634" s="1">
        <v>44691</v>
      </c>
      <c r="C1634" s="2">
        <v>0.34375</v>
      </c>
      <c r="D1634">
        <v>5</v>
      </c>
      <c r="E1634" t="s">
        <v>2431</v>
      </c>
      <c r="F1634" t="s">
        <v>132</v>
      </c>
      <c r="G1634" t="s">
        <v>133</v>
      </c>
      <c r="H1634" t="s">
        <v>134</v>
      </c>
      <c r="I1634" t="s">
        <v>133</v>
      </c>
      <c r="J1634" t="s">
        <v>135</v>
      </c>
      <c r="K1634">
        <v>15</v>
      </c>
      <c r="L1634" t="s">
        <v>136</v>
      </c>
      <c r="M1634" t="s">
        <v>135</v>
      </c>
      <c r="N1634" t="s">
        <v>135</v>
      </c>
      <c r="O1634" t="s">
        <v>135</v>
      </c>
      <c r="P1634" t="s">
        <v>135</v>
      </c>
      <c r="Q1634" t="s">
        <v>2772</v>
      </c>
      <c r="R1634" t="s">
        <v>138</v>
      </c>
      <c r="S1634" t="s">
        <v>133</v>
      </c>
      <c r="T1634" t="s">
        <v>133</v>
      </c>
      <c r="U1634" t="s">
        <v>192</v>
      </c>
      <c r="V1634" t="s">
        <v>999</v>
      </c>
      <c r="W1634" t="s">
        <v>133</v>
      </c>
      <c r="X1634" t="s">
        <v>133</v>
      </c>
      <c r="Y1634" t="s">
        <v>133</v>
      </c>
      <c r="Z1634" t="s">
        <v>133</v>
      </c>
      <c r="AA1634" t="s">
        <v>999</v>
      </c>
      <c r="AB1634" t="s">
        <v>133</v>
      </c>
      <c r="AC1634" t="s">
        <v>133</v>
      </c>
      <c r="AD1634" t="s">
        <v>133</v>
      </c>
      <c r="AE1634" t="s">
        <v>133</v>
      </c>
      <c r="AF1634" t="s">
        <v>133</v>
      </c>
      <c r="AG1634" t="s">
        <v>133</v>
      </c>
      <c r="AH1634" t="s">
        <v>141</v>
      </c>
      <c r="AI1634" t="s">
        <v>133</v>
      </c>
      <c r="AJ1634" t="s">
        <v>133</v>
      </c>
      <c r="AK1634" t="s">
        <v>133</v>
      </c>
      <c r="AL1634" t="s">
        <v>133</v>
      </c>
      <c r="AM1634" t="s">
        <v>133</v>
      </c>
      <c r="AN1634" t="s">
        <v>133</v>
      </c>
      <c r="AO1634" t="s">
        <v>133</v>
      </c>
      <c r="AP1634" t="s">
        <v>141</v>
      </c>
      <c r="AQ1634" t="s">
        <v>133</v>
      </c>
      <c r="AR1634" t="s">
        <v>133</v>
      </c>
      <c r="AS1634" t="s">
        <v>133</v>
      </c>
      <c r="AT1634" t="s">
        <v>133</v>
      </c>
      <c r="AU1634" t="s">
        <v>133</v>
      </c>
      <c r="AV1634" t="s">
        <v>133</v>
      </c>
      <c r="AW1634" t="s">
        <v>133</v>
      </c>
      <c r="AX1634" t="s">
        <v>133</v>
      </c>
      <c r="AY1634" t="s">
        <v>133</v>
      </c>
      <c r="AZ1634" t="s">
        <v>133</v>
      </c>
      <c r="BA1634" t="s">
        <v>133</v>
      </c>
      <c r="BB1634" t="s">
        <v>133</v>
      </c>
      <c r="BC1634" t="s">
        <v>133</v>
      </c>
      <c r="BD1634" t="s">
        <v>133</v>
      </c>
      <c r="BE1634" t="s">
        <v>133</v>
      </c>
      <c r="BF1634" t="s">
        <v>133</v>
      </c>
      <c r="BG1634" t="s">
        <v>133</v>
      </c>
      <c r="BH1634" t="s">
        <v>133</v>
      </c>
      <c r="BI1634" t="s">
        <v>133</v>
      </c>
      <c r="BJ1634" t="s">
        <v>133</v>
      </c>
      <c r="BK1634" t="s">
        <v>133</v>
      </c>
      <c r="BL1634" t="s">
        <v>133</v>
      </c>
      <c r="BM1634" t="s">
        <v>133</v>
      </c>
      <c r="BN1634" t="s">
        <v>133</v>
      </c>
      <c r="BO1634" t="s">
        <v>133</v>
      </c>
      <c r="BP1634" t="s">
        <v>133</v>
      </c>
      <c r="BQ1634" t="s">
        <v>133</v>
      </c>
      <c r="BR1634" t="s">
        <v>133</v>
      </c>
      <c r="BS1634" t="s">
        <v>133</v>
      </c>
      <c r="BT1634" t="s">
        <v>133</v>
      </c>
      <c r="BU1634" t="s">
        <v>133</v>
      </c>
      <c r="BV1634" t="s">
        <v>133</v>
      </c>
      <c r="BW1634" t="s">
        <v>133</v>
      </c>
      <c r="BX1634" t="s">
        <v>133</v>
      </c>
      <c r="BY1634" t="s">
        <v>141</v>
      </c>
      <c r="BZ1634" t="s">
        <v>133</v>
      </c>
      <c r="CA1634" t="s">
        <v>133</v>
      </c>
      <c r="CB1634" t="s">
        <v>133</v>
      </c>
      <c r="CC1634" t="s">
        <v>133</v>
      </c>
      <c r="CD1634" t="s">
        <v>133</v>
      </c>
      <c r="CE1634" t="s">
        <v>133</v>
      </c>
      <c r="CF1634" t="s">
        <v>133</v>
      </c>
      <c r="CG1634" t="s">
        <v>133</v>
      </c>
      <c r="CH1634" t="s">
        <v>133</v>
      </c>
      <c r="CI1634" t="s">
        <v>133</v>
      </c>
      <c r="CJ1634" t="s">
        <v>133</v>
      </c>
      <c r="CK1634" t="s">
        <v>133</v>
      </c>
      <c r="CL1634" t="s">
        <v>133</v>
      </c>
      <c r="CM1634" t="s">
        <v>141</v>
      </c>
      <c r="CN1634" t="s">
        <v>133</v>
      </c>
      <c r="CO1634" t="s">
        <v>133</v>
      </c>
      <c r="CP1634" t="s">
        <v>133</v>
      </c>
      <c r="CQ1634" t="s">
        <v>133</v>
      </c>
      <c r="CR1634" t="s">
        <v>133</v>
      </c>
      <c r="CS1634" t="s">
        <v>133</v>
      </c>
      <c r="CT1634" t="s">
        <v>133</v>
      </c>
      <c r="CU1634" t="s">
        <v>133</v>
      </c>
      <c r="CV1634" t="s">
        <v>133</v>
      </c>
      <c r="CW1634" t="s">
        <v>133</v>
      </c>
      <c r="CX1634" t="s">
        <v>133</v>
      </c>
      <c r="CY1634" t="s">
        <v>133</v>
      </c>
      <c r="CZ1634" t="s">
        <v>133</v>
      </c>
      <c r="DA1634" t="s">
        <v>133</v>
      </c>
      <c r="DB1634" t="s">
        <v>133</v>
      </c>
      <c r="DC1634" t="s">
        <v>133</v>
      </c>
      <c r="DD1634" t="s">
        <v>133</v>
      </c>
      <c r="DE1634" t="s">
        <v>133</v>
      </c>
      <c r="DF1634" t="s">
        <v>133</v>
      </c>
      <c r="DG1634" t="s">
        <v>133</v>
      </c>
      <c r="DH1634" t="s">
        <v>133</v>
      </c>
      <c r="DI1634" t="s">
        <v>133</v>
      </c>
      <c r="DJ1634" t="s">
        <v>133</v>
      </c>
      <c r="DK1634" t="s">
        <v>133</v>
      </c>
      <c r="DL1634" t="s">
        <v>133</v>
      </c>
      <c r="DM1634" t="s">
        <v>133</v>
      </c>
      <c r="DN1634" t="s">
        <v>133</v>
      </c>
      <c r="DO1634" t="s">
        <v>133</v>
      </c>
      <c r="DP1634" t="s">
        <v>141</v>
      </c>
      <c r="DQ1634" t="s">
        <v>133</v>
      </c>
      <c r="DR1634" t="s">
        <v>133</v>
      </c>
      <c r="DS1634" t="s">
        <v>133</v>
      </c>
      <c r="DT1634" t="s">
        <v>133</v>
      </c>
      <c r="DU1634" t="s">
        <v>133</v>
      </c>
      <c r="DV1634" t="s">
        <v>133</v>
      </c>
      <c r="DW1634" t="s">
        <v>141</v>
      </c>
      <c r="DX1634" t="s">
        <v>133</v>
      </c>
      <c r="DY1634" t="s">
        <v>133</v>
      </c>
      <c r="DZ1634" t="s">
        <v>133</v>
      </c>
      <c r="EA1634" t="s">
        <v>133</v>
      </c>
    </row>
    <row r="1635" spans="1:131" x14ac:dyDescent="0.25">
      <c r="A1635">
        <v>1</v>
      </c>
      <c r="B1635" s="1">
        <v>44691</v>
      </c>
      <c r="C1635" s="2">
        <v>0.35069444444444442</v>
      </c>
      <c r="D1635">
        <v>5</v>
      </c>
      <c r="E1635" t="s">
        <v>2431</v>
      </c>
      <c r="F1635" t="s">
        <v>132</v>
      </c>
      <c r="G1635" t="s">
        <v>133</v>
      </c>
      <c r="H1635" t="s">
        <v>134</v>
      </c>
      <c r="I1635" t="s">
        <v>133</v>
      </c>
      <c r="J1635" t="s">
        <v>135</v>
      </c>
      <c r="K1635">
        <v>15</v>
      </c>
      <c r="L1635" t="s">
        <v>159</v>
      </c>
      <c r="M1635" t="s">
        <v>135</v>
      </c>
      <c r="N1635" t="s">
        <v>135</v>
      </c>
      <c r="O1635" t="s">
        <v>135</v>
      </c>
      <c r="P1635" t="s">
        <v>135</v>
      </c>
      <c r="Q1635" t="s">
        <v>2773</v>
      </c>
      <c r="R1635" t="s">
        <v>138</v>
      </c>
      <c r="S1635" t="s">
        <v>133</v>
      </c>
      <c r="T1635" t="s">
        <v>133</v>
      </c>
      <c r="U1635" t="s">
        <v>192</v>
      </c>
      <c r="V1635" t="s">
        <v>999</v>
      </c>
      <c r="W1635" t="s">
        <v>133</v>
      </c>
      <c r="X1635" t="s">
        <v>133</v>
      </c>
      <c r="Y1635" t="s">
        <v>133</v>
      </c>
      <c r="Z1635" t="s">
        <v>133</v>
      </c>
      <c r="AA1635" t="s">
        <v>999</v>
      </c>
      <c r="AB1635" t="s">
        <v>133</v>
      </c>
      <c r="AC1635" t="s">
        <v>133</v>
      </c>
      <c r="AD1635" t="s">
        <v>133</v>
      </c>
      <c r="AE1635" t="s">
        <v>133</v>
      </c>
      <c r="AF1635" t="s">
        <v>133</v>
      </c>
      <c r="AG1635" t="s">
        <v>133</v>
      </c>
      <c r="AH1635" t="s">
        <v>141</v>
      </c>
      <c r="AI1635" t="s">
        <v>133</v>
      </c>
      <c r="AJ1635" t="s">
        <v>133</v>
      </c>
      <c r="AK1635" t="s">
        <v>133</v>
      </c>
      <c r="AL1635" t="s">
        <v>133</v>
      </c>
      <c r="AM1635" t="s">
        <v>133</v>
      </c>
      <c r="AN1635" t="s">
        <v>133</v>
      </c>
      <c r="AO1635" t="s">
        <v>133</v>
      </c>
      <c r="AP1635" t="s">
        <v>141</v>
      </c>
      <c r="AQ1635" t="s">
        <v>133</v>
      </c>
      <c r="AR1635" t="s">
        <v>133</v>
      </c>
      <c r="AS1635" t="s">
        <v>133</v>
      </c>
      <c r="AT1635" t="s">
        <v>133</v>
      </c>
      <c r="AU1635" t="s">
        <v>133</v>
      </c>
      <c r="AV1635" t="s">
        <v>133</v>
      </c>
      <c r="AW1635" t="s">
        <v>133</v>
      </c>
      <c r="AX1635" t="s">
        <v>133</v>
      </c>
      <c r="AY1635" t="s">
        <v>133</v>
      </c>
      <c r="AZ1635" t="s">
        <v>133</v>
      </c>
      <c r="BA1635" t="s">
        <v>133</v>
      </c>
      <c r="BB1635" t="s">
        <v>133</v>
      </c>
      <c r="BC1635" t="s">
        <v>133</v>
      </c>
      <c r="BD1635" t="s">
        <v>133</v>
      </c>
      <c r="BE1635" t="s">
        <v>133</v>
      </c>
      <c r="BF1635" t="s">
        <v>133</v>
      </c>
      <c r="BG1635" t="s">
        <v>133</v>
      </c>
      <c r="BH1635" t="s">
        <v>133</v>
      </c>
      <c r="BI1635" t="s">
        <v>133</v>
      </c>
      <c r="BJ1635" t="s">
        <v>133</v>
      </c>
      <c r="BK1635" t="s">
        <v>133</v>
      </c>
      <c r="BL1635" t="s">
        <v>133</v>
      </c>
      <c r="BM1635" t="s">
        <v>133</v>
      </c>
      <c r="BN1635" t="s">
        <v>133</v>
      </c>
      <c r="BO1635" t="s">
        <v>133</v>
      </c>
      <c r="BP1635" t="s">
        <v>133</v>
      </c>
      <c r="BQ1635" t="s">
        <v>133</v>
      </c>
      <c r="BR1635" t="s">
        <v>133</v>
      </c>
      <c r="BS1635" t="s">
        <v>133</v>
      </c>
      <c r="BT1635" t="s">
        <v>133</v>
      </c>
      <c r="BU1635" t="s">
        <v>133</v>
      </c>
      <c r="BV1635" t="s">
        <v>133</v>
      </c>
      <c r="BW1635" t="s">
        <v>133</v>
      </c>
      <c r="BX1635" t="s">
        <v>133</v>
      </c>
      <c r="BY1635" t="s">
        <v>141</v>
      </c>
      <c r="BZ1635" t="s">
        <v>133</v>
      </c>
      <c r="CA1635" t="s">
        <v>133</v>
      </c>
      <c r="CB1635" t="s">
        <v>133</v>
      </c>
      <c r="CC1635" t="s">
        <v>133</v>
      </c>
      <c r="CD1635" t="s">
        <v>133</v>
      </c>
      <c r="CE1635" t="s">
        <v>133</v>
      </c>
      <c r="CF1635" t="s">
        <v>133</v>
      </c>
      <c r="CG1635" t="s">
        <v>133</v>
      </c>
      <c r="CH1635" t="s">
        <v>133</v>
      </c>
      <c r="CI1635" t="s">
        <v>133</v>
      </c>
      <c r="CJ1635" t="s">
        <v>133</v>
      </c>
      <c r="CK1635" t="s">
        <v>133</v>
      </c>
      <c r="CL1635" t="s">
        <v>133</v>
      </c>
      <c r="CM1635" t="s">
        <v>141</v>
      </c>
      <c r="CN1635" t="s">
        <v>133</v>
      </c>
      <c r="CO1635" t="s">
        <v>133</v>
      </c>
      <c r="CP1635" t="s">
        <v>133</v>
      </c>
      <c r="CQ1635" t="s">
        <v>133</v>
      </c>
      <c r="CR1635" t="s">
        <v>133</v>
      </c>
      <c r="CS1635" t="s">
        <v>133</v>
      </c>
      <c r="CT1635" t="s">
        <v>133</v>
      </c>
      <c r="CU1635" t="s">
        <v>133</v>
      </c>
      <c r="CV1635" t="s">
        <v>133</v>
      </c>
      <c r="CW1635" t="s">
        <v>133</v>
      </c>
      <c r="CX1635" t="s">
        <v>133</v>
      </c>
      <c r="CY1635" t="s">
        <v>133</v>
      </c>
      <c r="CZ1635" t="s">
        <v>133</v>
      </c>
      <c r="DA1635" t="s">
        <v>133</v>
      </c>
      <c r="DB1635" t="s">
        <v>133</v>
      </c>
      <c r="DC1635" t="s">
        <v>133</v>
      </c>
      <c r="DD1635" t="s">
        <v>133</v>
      </c>
      <c r="DE1635" t="s">
        <v>133</v>
      </c>
      <c r="DF1635" t="s">
        <v>133</v>
      </c>
      <c r="DG1635" t="s">
        <v>133</v>
      </c>
      <c r="DH1635" t="s">
        <v>133</v>
      </c>
      <c r="DI1635" t="s">
        <v>133</v>
      </c>
      <c r="DJ1635" t="s">
        <v>133</v>
      </c>
      <c r="DK1635" t="s">
        <v>133</v>
      </c>
      <c r="DL1635" t="s">
        <v>133</v>
      </c>
      <c r="DM1635" t="s">
        <v>133</v>
      </c>
      <c r="DN1635" t="s">
        <v>133</v>
      </c>
      <c r="DO1635" t="s">
        <v>133</v>
      </c>
      <c r="DP1635" t="s">
        <v>141</v>
      </c>
      <c r="DQ1635" t="s">
        <v>133</v>
      </c>
      <c r="DR1635" t="s">
        <v>133</v>
      </c>
      <c r="DS1635" t="s">
        <v>133</v>
      </c>
      <c r="DT1635" t="s">
        <v>133</v>
      </c>
      <c r="DU1635" t="s">
        <v>133</v>
      </c>
      <c r="DV1635" t="s">
        <v>133</v>
      </c>
      <c r="DW1635" t="s">
        <v>141</v>
      </c>
      <c r="DX1635" t="s">
        <v>133</v>
      </c>
      <c r="DY1635" t="s">
        <v>133</v>
      </c>
      <c r="DZ1635" t="s">
        <v>133</v>
      </c>
      <c r="EA1635" t="s">
        <v>133</v>
      </c>
    </row>
    <row r="1636" spans="1:131" x14ac:dyDescent="0.25">
      <c r="A1636">
        <v>1</v>
      </c>
      <c r="B1636" s="1">
        <v>44691</v>
      </c>
      <c r="C1636" s="2">
        <v>0.35416666666666669</v>
      </c>
      <c r="D1636">
        <v>5</v>
      </c>
      <c r="E1636" t="s">
        <v>2431</v>
      </c>
      <c r="F1636" t="s">
        <v>132</v>
      </c>
      <c r="G1636" t="s">
        <v>133</v>
      </c>
      <c r="H1636" t="s">
        <v>134</v>
      </c>
      <c r="I1636" t="s">
        <v>133</v>
      </c>
      <c r="J1636" t="s">
        <v>135</v>
      </c>
      <c r="K1636">
        <v>15</v>
      </c>
      <c r="L1636" t="s">
        <v>136</v>
      </c>
      <c r="M1636" t="s">
        <v>135</v>
      </c>
      <c r="N1636" t="s">
        <v>135</v>
      </c>
      <c r="O1636" t="s">
        <v>135</v>
      </c>
      <c r="P1636" t="s">
        <v>135</v>
      </c>
      <c r="Q1636" t="s">
        <v>2773</v>
      </c>
      <c r="R1636" t="s">
        <v>138</v>
      </c>
      <c r="S1636" t="s">
        <v>133</v>
      </c>
      <c r="T1636" t="s">
        <v>133</v>
      </c>
      <c r="U1636" t="s">
        <v>192</v>
      </c>
      <c r="V1636" t="s">
        <v>999</v>
      </c>
      <c r="W1636" t="s">
        <v>133</v>
      </c>
      <c r="X1636" t="s">
        <v>133</v>
      </c>
      <c r="Y1636" t="s">
        <v>133</v>
      </c>
      <c r="Z1636" t="s">
        <v>133</v>
      </c>
      <c r="AA1636" t="s">
        <v>999</v>
      </c>
      <c r="AB1636" t="s">
        <v>133</v>
      </c>
      <c r="AC1636" t="s">
        <v>133</v>
      </c>
      <c r="AD1636" t="s">
        <v>133</v>
      </c>
      <c r="AE1636" t="s">
        <v>141</v>
      </c>
      <c r="AF1636" t="s">
        <v>133</v>
      </c>
      <c r="AG1636" t="s">
        <v>133</v>
      </c>
      <c r="AH1636" t="s">
        <v>133</v>
      </c>
      <c r="AI1636" t="s">
        <v>133</v>
      </c>
      <c r="AJ1636" t="s">
        <v>133</v>
      </c>
      <c r="AK1636" t="s">
        <v>133</v>
      </c>
      <c r="AL1636" t="s">
        <v>133</v>
      </c>
      <c r="AM1636" t="s">
        <v>133</v>
      </c>
      <c r="AN1636" t="s">
        <v>133</v>
      </c>
      <c r="AO1636" t="s">
        <v>133</v>
      </c>
      <c r="AP1636" t="s">
        <v>141</v>
      </c>
      <c r="AQ1636" t="s">
        <v>133</v>
      </c>
      <c r="AR1636" t="s">
        <v>133</v>
      </c>
      <c r="AS1636" t="s">
        <v>133</v>
      </c>
      <c r="AT1636" t="s">
        <v>133</v>
      </c>
      <c r="AU1636" t="s">
        <v>133</v>
      </c>
      <c r="AV1636" t="s">
        <v>133</v>
      </c>
      <c r="AW1636" t="s">
        <v>133</v>
      </c>
      <c r="AX1636" t="s">
        <v>133</v>
      </c>
      <c r="AY1636" t="s">
        <v>133</v>
      </c>
      <c r="AZ1636" t="s">
        <v>133</v>
      </c>
      <c r="BA1636" t="s">
        <v>133</v>
      </c>
      <c r="BB1636" t="s">
        <v>133</v>
      </c>
      <c r="BC1636" t="s">
        <v>133</v>
      </c>
      <c r="BD1636" t="s">
        <v>133</v>
      </c>
      <c r="BE1636" t="s">
        <v>133</v>
      </c>
      <c r="BF1636" t="s">
        <v>133</v>
      </c>
      <c r="BG1636" t="s">
        <v>133</v>
      </c>
      <c r="BH1636" t="s">
        <v>133</v>
      </c>
      <c r="BI1636" t="s">
        <v>133</v>
      </c>
      <c r="BJ1636" t="s">
        <v>133</v>
      </c>
      <c r="BK1636" t="s">
        <v>133</v>
      </c>
      <c r="BL1636" t="s">
        <v>133</v>
      </c>
      <c r="BM1636" t="s">
        <v>133</v>
      </c>
      <c r="BN1636" t="s">
        <v>133</v>
      </c>
      <c r="BO1636" t="s">
        <v>133</v>
      </c>
      <c r="BP1636" t="s">
        <v>133</v>
      </c>
      <c r="BQ1636" t="s">
        <v>133</v>
      </c>
      <c r="BR1636" t="s">
        <v>133</v>
      </c>
      <c r="BS1636" t="s">
        <v>133</v>
      </c>
      <c r="BT1636" t="s">
        <v>133</v>
      </c>
      <c r="BU1636" t="s">
        <v>133</v>
      </c>
      <c r="BV1636" t="s">
        <v>133</v>
      </c>
      <c r="BW1636" t="s">
        <v>133</v>
      </c>
      <c r="BX1636" t="s">
        <v>133</v>
      </c>
      <c r="BY1636" t="s">
        <v>141</v>
      </c>
      <c r="BZ1636" t="s">
        <v>133</v>
      </c>
      <c r="CA1636" t="s">
        <v>133</v>
      </c>
      <c r="CB1636" t="s">
        <v>133</v>
      </c>
      <c r="CC1636" t="s">
        <v>133</v>
      </c>
      <c r="CD1636" t="s">
        <v>133</v>
      </c>
      <c r="CE1636" t="s">
        <v>133</v>
      </c>
      <c r="CF1636" t="s">
        <v>133</v>
      </c>
      <c r="CG1636" t="s">
        <v>133</v>
      </c>
      <c r="CH1636" t="s">
        <v>133</v>
      </c>
      <c r="CI1636" t="s">
        <v>133</v>
      </c>
      <c r="CJ1636" t="s">
        <v>133</v>
      </c>
      <c r="CK1636" t="s">
        <v>133</v>
      </c>
      <c r="CL1636" t="s">
        <v>133</v>
      </c>
      <c r="CM1636" t="s">
        <v>141</v>
      </c>
      <c r="CN1636" t="s">
        <v>133</v>
      </c>
      <c r="CO1636" t="s">
        <v>133</v>
      </c>
      <c r="CP1636" t="s">
        <v>133</v>
      </c>
      <c r="CQ1636" t="s">
        <v>133</v>
      </c>
      <c r="CR1636" t="s">
        <v>133</v>
      </c>
      <c r="CS1636" t="s">
        <v>133</v>
      </c>
      <c r="CT1636" t="s">
        <v>133</v>
      </c>
      <c r="CU1636" t="s">
        <v>133</v>
      </c>
      <c r="CV1636" t="s">
        <v>133</v>
      </c>
      <c r="CW1636" t="s">
        <v>133</v>
      </c>
      <c r="CX1636" t="s">
        <v>133</v>
      </c>
      <c r="CY1636" t="s">
        <v>133</v>
      </c>
      <c r="CZ1636" t="s">
        <v>133</v>
      </c>
      <c r="DA1636" t="s">
        <v>133</v>
      </c>
      <c r="DB1636" t="s">
        <v>133</v>
      </c>
      <c r="DC1636" t="s">
        <v>133</v>
      </c>
      <c r="DD1636" t="s">
        <v>133</v>
      </c>
      <c r="DE1636" t="s">
        <v>133</v>
      </c>
      <c r="DF1636" t="s">
        <v>133</v>
      </c>
      <c r="DG1636" t="s">
        <v>133</v>
      </c>
      <c r="DH1636" t="s">
        <v>133</v>
      </c>
      <c r="DI1636" t="s">
        <v>133</v>
      </c>
      <c r="DJ1636" t="s">
        <v>133</v>
      </c>
      <c r="DK1636" t="s">
        <v>133</v>
      </c>
      <c r="DL1636" t="s">
        <v>133</v>
      </c>
      <c r="DM1636" t="s">
        <v>133</v>
      </c>
      <c r="DN1636" t="s">
        <v>133</v>
      </c>
      <c r="DO1636" t="s">
        <v>133</v>
      </c>
      <c r="DP1636" t="s">
        <v>141</v>
      </c>
      <c r="DQ1636" t="s">
        <v>133</v>
      </c>
      <c r="DR1636" t="s">
        <v>133</v>
      </c>
      <c r="DS1636" t="s">
        <v>133</v>
      </c>
      <c r="DT1636" t="s">
        <v>133</v>
      </c>
      <c r="DU1636" t="s">
        <v>133</v>
      </c>
      <c r="DV1636" t="s">
        <v>133</v>
      </c>
      <c r="DW1636" t="s">
        <v>141</v>
      </c>
      <c r="DX1636" t="s">
        <v>133</v>
      </c>
      <c r="DY1636" t="s">
        <v>133</v>
      </c>
      <c r="DZ1636" t="s">
        <v>133</v>
      </c>
      <c r="EA1636" t="s">
        <v>133</v>
      </c>
    </row>
    <row r="1637" spans="1:131" x14ac:dyDescent="0.25">
      <c r="A1637">
        <v>1</v>
      </c>
      <c r="B1637" s="1">
        <v>44704</v>
      </c>
      <c r="C1637" s="2">
        <v>0.32430555555555557</v>
      </c>
      <c r="D1637">
        <v>60</v>
      </c>
      <c r="E1637" t="s">
        <v>2498</v>
      </c>
      <c r="F1637" t="s">
        <v>132</v>
      </c>
      <c r="G1637" t="s">
        <v>133</v>
      </c>
      <c r="H1637" t="s">
        <v>134</v>
      </c>
      <c r="I1637" t="s">
        <v>133</v>
      </c>
      <c r="J1637" t="s">
        <v>155</v>
      </c>
      <c r="K1637">
        <v>52</v>
      </c>
      <c r="L1637" t="s">
        <v>159</v>
      </c>
      <c r="M1637" t="s">
        <v>135</v>
      </c>
      <c r="N1637" t="s">
        <v>135</v>
      </c>
      <c r="O1637" t="s">
        <v>135</v>
      </c>
      <c r="P1637" t="s">
        <v>135</v>
      </c>
      <c r="Q1637" t="s">
        <v>2774</v>
      </c>
      <c r="R1637" t="s">
        <v>292</v>
      </c>
      <c r="S1637" t="s">
        <v>133</v>
      </c>
      <c r="T1637" t="s">
        <v>133</v>
      </c>
      <c r="U1637" t="s">
        <v>133</v>
      </c>
      <c r="V1637" t="s">
        <v>133</v>
      </c>
      <c r="W1637" t="s">
        <v>1020</v>
      </c>
      <c r="X1637" t="s">
        <v>133</v>
      </c>
      <c r="Y1637" t="s">
        <v>133</v>
      </c>
      <c r="Z1637" t="s">
        <v>133</v>
      </c>
      <c r="AA1637" t="s">
        <v>133</v>
      </c>
      <c r="AB1637" t="s">
        <v>133</v>
      </c>
      <c r="AC1637" t="s">
        <v>133</v>
      </c>
      <c r="AD1637" t="s">
        <v>133</v>
      </c>
      <c r="AE1637" t="s">
        <v>133</v>
      </c>
      <c r="AF1637" t="s">
        <v>133</v>
      </c>
      <c r="AG1637" t="s">
        <v>133</v>
      </c>
      <c r="AH1637" t="s">
        <v>141</v>
      </c>
      <c r="AI1637" t="s">
        <v>133</v>
      </c>
      <c r="AJ1637" t="s">
        <v>133</v>
      </c>
      <c r="AK1637" t="s">
        <v>133</v>
      </c>
      <c r="AL1637" t="s">
        <v>133</v>
      </c>
      <c r="AM1637" t="s">
        <v>133</v>
      </c>
      <c r="AN1637" t="s">
        <v>133</v>
      </c>
      <c r="AO1637" t="s">
        <v>133</v>
      </c>
      <c r="AP1637" t="s">
        <v>141</v>
      </c>
      <c r="AQ1637" t="s">
        <v>133</v>
      </c>
      <c r="AR1637" t="s">
        <v>133</v>
      </c>
      <c r="AS1637" t="s">
        <v>133</v>
      </c>
      <c r="AT1637" t="s">
        <v>133</v>
      </c>
      <c r="AU1637" t="s">
        <v>133</v>
      </c>
      <c r="AV1637" t="s">
        <v>133</v>
      </c>
      <c r="AW1637" t="s">
        <v>133</v>
      </c>
      <c r="AX1637" t="s">
        <v>133</v>
      </c>
      <c r="AY1637" t="s">
        <v>141</v>
      </c>
      <c r="AZ1637" t="s">
        <v>133</v>
      </c>
      <c r="BA1637" t="s">
        <v>133</v>
      </c>
      <c r="BB1637" t="s">
        <v>133</v>
      </c>
      <c r="BC1637" t="s">
        <v>133</v>
      </c>
      <c r="BD1637" t="s">
        <v>141</v>
      </c>
      <c r="BE1637" t="s">
        <v>133</v>
      </c>
      <c r="BF1637" t="s">
        <v>133</v>
      </c>
      <c r="BG1637" t="s">
        <v>133</v>
      </c>
      <c r="BH1637" t="s">
        <v>133</v>
      </c>
      <c r="BI1637" t="s">
        <v>133</v>
      </c>
      <c r="BJ1637" t="s">
        <v>133</v>
      </c>
      <c r="BK1637" t="s">
        <v>133</v>
      </c>
      <c r="BL1637" t="s">
        <v>133</v>
      </c>
      <c r="BM1637" t="s">
        <v>133</v>
      </c>
      <c r="BN1637" t="s">
        <v>133</v>
      </c>
      <c r="BO1637" t="s">
        <v>133</v>
      </c>
      <c r="BP1637" t="s">
        <v>133</v>
      </c>
      <c r="BQ1637" t="s">
        <v>133</v>
      </c>
      <c r="BR1637" t="s">
        <v>141</v>
      </c>
      <c r="BS1637" t="s">
        <v>133</v>
      </c>
      <c r="BT1637" t="s">
        <v>133</v>
      </c>
      <c r="BU1637" t="s">
        <v>133</v>
      </c>
      <c r="BV1637" t="s">
        <v>133</v>
      </c>
      <c r="BW1637" t="s">
        <v>133</v>
      </c>
      <c r="BX1637" t="s">
        <v>133</v>
      </c>
      <c r="BY1637" t="s">
        <v>133</v>
      </c>
      <c r="BZ1637" t="s">
        <v>133</v>
      </c>
      <c r="CA1637" t="s">
        <v>133</v>
      </c>
      <c r="CB1637" t="s">
        <v>133</v>
      </c>
      <c r="CC1637" t="s">
        <v>133</v>
      </c>
      <c r="CD1637" t="s">
        <v>133</v>
      </c>
      <c r="CE1637" t="s">
        <v>133</v>
      </c>
      <c r="CF1637" t="s">
        <v>133</v>
      </c>
      <c r="CG1637" t="s">
        <v>133</v>
      </c>
      <c r="CH1637" t="s">
        <v>133</v>
      </c>
      <c r="CI1637" t="s">
        <v>141</v>
      </c>
      <c r="CJ1637" t="s">
        <v>133</v>
      </c>
      <c r="CK1637" t="s">
        <v>133</v>
      </c>
      <c r="CL1637" t="s">
        <v>133</v>
      </c>
      <c r="CM1637" t="s">
        <v>141</v>
      </c>
      <c r="CN1637" t="s">
        <v>133</v>
      </c>
      <c r="CO1637" t="s">
        <v>133</v>
      </c>
      <c r="CP1637" t="s">
        <v>133</v>
      </c>
      <c r="CQ1637" t="s">
        <v>133</v>
      </c>
      <c r="CR1637" t="s">
        <v>133</v>
      </c>
      <c r="CS1637" t="s">
        <v>133</v>
      </c>
      <c r="CT1637" t="s">
        <v>133</v>
      </c>
      <c r="CU1637" t="s">
        <v>133</v>
      </c>
      <c r="CV1637" t="s">
        <v>133</v>
      </c>
      <c r="CW1637" t="s">
        <v>133</v>
      </c>
      <c r="CX1637" t="s">
        <v>133</v>
      </c>
      <c r="CY1637" t="s">
        <v>133</v>
      </c>
      <c r="CZ1637" t="s">
        <v>133</v>
      </c>
      <c r="DA1637" t="s">
        <v>133</v>
      </c>
      <c r="DB1637" t="s">
        <v>133</v>
      </c>
      <c r="DC1637" t="s">
        <v>133</v>
      </c>
      <c r="DD1637" t="s">
        <v>133</v>
      </c>
      <c r="DE1637" t="s">
        <v>133</v>
      </c>
      <c r="DF1637" t="s">
        <v>133</v>
      </c>
      <c r="DG1637" t="s">
        <v>133</v>
      </c>
      <c r="DH1637" t="s">
        <v>133</v>
      </c>
      <c r="DI1637" t="s">
        <v>133</v>
      </c>
      <c r="DJ1637" t="s">
        <v>133</v>
      </c>
      <c r="DK1637" t="s">
        <v>133</v>
      </c>
      <c r="DL1637" t="s">
        <v>133</v>
      </c>
      <c r="DM1637" t="s">
        <v>133</v>
      </c>
      <c r="DN1637" t="s">
        <v>133</v>
      </c>
      <c r="DO1637" t="s">
        <v>133</v>
      </c>
      <c r="DP1637" t="s">
        <v>133</v>
      </c>
      <c r="DQ1637" t="s">
        <v>133</v>
      </c>
      <c r="DR1637" t="s">
        <v>133</v>
      </c>
      <c r="DS1637" t="s">
        <v>141</v>
      </c>
      <c r="DT1637" t="s">
        <v>133</v>
      </c>
      <c r="DU1637" t="s">
        <v>133</v>
      </c>
      <c r="DV1637" t="s">
        <v>133</v>
      </c>
      <c r="DW1637" t="s">
        <v>133</v>
      </c>
      <c r="DX1637" t="s">
        <v>133</v>
      </c>
      <c r="DY1637" t="s">
        <v>133</v>
      </c>
      <c r="DZ1637" t="s">
        <v>133</v>
      </c>
      <c r="EA1637" t="s">
        <v>133</v>
      </c>
    </row>
    <row r="1638" spans="1:131" x14ac:dyDescent="0.25">
      <c r="A1638">
        <v>1</v>
      </c>
      <c r="B1638" s="1">
        <v>44705</v>
      </c>
      <c r="C1638" s="2">
        <v>0.39583333333333331</v>
      </c>
      <c r="D1638">
        <v>90</v>
      </c>
      <c r="E1638" t="s">
        <v>2775</v>
      </c>
      <c r="F1638" t="s">
        <v>132</v>
      </c>
      <c r="G1638" t="s">
        <v>133</v>
      </c>
      <c r="H1638" t="s">
        <v>134</v>
      </c>
      <c r="I1638" t="s">
        <v>133</v>
      </c>
      <c r="J1638" t="s">
        <v>155</v>
      </c>
      <c r="K1638">
        <v>35</v>
      </c>
      <c r="L1638" t="s">
        <v>136</v>
      </c>
      <c r="M1638" t="s">
        <v>135</v>
      </c>
      <c r="N1638" t="s">
        <v>135</v>
      </c>
      <c r="O1638" t="s">
        <v>135</v>
      </c>
      <c r="P1638" t="s">
        <v>135</v>
      </c>
      <c r="Q1638" t="s">
        <v>2776</v>
      </c>
      <c r="R1638" t="s">
        <v>292</v>
      </c>
      <c r="S1638" t="s">
        <v>133</v>
      </c>
      <c r="T1638" t="s">
        <v>133</v>
      </c>
      <c r="U1638" t="s">
        <v>133</v>
      </c>
      <c r="V1638" t="s">
        <v>133</v>
      </c>
      <c r="W1638" t="s">
        <v>133</v>
      </c>
      <c r="X1638" t="s">
        <v>133</v>
      </c>
      <c r="Y1638" t="s">
        <v>2777</v>
      </c>
      <c r="Z1638" t="s">
        <v>133</v>
      </c>
      <c r="AA1638" t="s">
        <v>133</v>
      </c>
      <c r="AB1638" t="s">
        <v>133</v>
      </c>
      <c r="AC1638" t="s">
        <v>133</v>
      </c>
      <c r="AD1638" t="s">
        <v>141</v>
      </c>
      <c r="AE1638" t="s">
        <v>133</v>
      </c>
      <c r="AF1638" t="s">
        <v>133</v>
      </c>
      <c r="AG1638" t="s">
        <v>133</v>
      </c>
      <c r="AH1638" t="s">
        <v>133</v>
      </c>
      <c r="AI1638" t="s">
        <v>133</v>
      </c>
      <c r="AJ1638" t="s">
        <v>133</v>
      </c>
      <c r="AK1638" t="s">
        <v>133</v>
      </c>
      <c r="AL1638" t="s">
        <v>133</v>
      </c>
      <c r="AM1638" t="s">
        <v>133</v>
      </c>
      <c r="AN1638" t="s">
        <v>133</v>
      </c>
      <c r="AO1638" t="s">
        <v>133</v>
      </c>
      <c r="AP1638" t="s">
        <v>141</v>
      </c>
      <c r="AQ1638" t="s">
        <v>133</v>
      </c>
      <c r="AR1638" t="s">
        <v>133</v>
      </c>
      <c r="AS1638" t="s">
        <v>133</v>
      </c>
      <c r="AT1638" t="s">
        <v>133</v>
      </c>
      <c r="AU1638" t="s">
        <v>133</v>
      </c>
      <c r="AV1638" t="s">
        <v>133</v>
      </c>
      <c r="AW1638" t="s">
        <v>133</v>
      </c>
      <c r="AX1638" t="s">
        <v>141</v>
      </c>
      <c r="AY1638" t="s">
        <v>133</v>
      </c>
      <c r="AZ1638" t="s">
        <v>133</v>
      </c>
      <c r="BA1638" t="s">
        <v>133</v>
      </c>
      <c r="BB1638" t="s">
        <v>133</v>
      </c>
      <c r="BC1638" t="s">
        <v>133</v>
      </c>
      <c r="BD1638" t="s">
        <v>141</v>
      </c>
      <c r="BE1638" t="s">
        <v>133</v>
      </c>
      <c r="BF1638" t="s">
        <v>133</v>
      </c>
      <c r="BG1638" t="s">
        <v>133</v>
      </c>
      <c r="BH1638" t="s">
        <v>133</v>
      </c>
      <c r="BI1638" t="s">
        <v>133</v>
      </c>
      <c r="BJ1638" t="s">
        <v>133</v>
      </c>
      <c r="BK1638" t="s">
        <v>133</v>
      </c>
      <c r="BL1638" t="s">
        <v>133</v>
      </c>
      <c r="BM1638" t="s">
        <v>133</v>
      </c>
      <c r="BN1638" t="s">
        <v>133</v>
      </c>
      <c r="BO1638" t="s">
        <v>141</v>
      </c>
      <c r="BP1638" t="s">
        <v>141</v>
      </c>
      <c r="BQ1638" t="s">
        <v>133</v>
      </c>
      <c r="BR1638" t="s">
        <v>133</v>
      </c>
      <c r="BS1638" t="s">
        <v>133</v>
      </c>
      <c r="BT1638" t="s">
        <v>133</v>
      </c>
      <c r="BU1638" t="s">
        <v>133</v>
      </c>
      <c r="BV1638" t="s">
        <v>133</v>
      </c>
      <c r="BW1638" t="s">
        <v>133</v>
      </c>
      <c r="BX1638" t="s">
        <v>133</v>
      </c>
      <c r="BY1638" t="s">
        <v>133</v>
      </c>
      <c r="BZ1638" t="s">
        <v>133</v>
      </c>
      <c r="CA1638" t="s">
        <v>133</v>
      </c>
      <c r="CB1638" t="s">
        <v>133</v>
      </c>
      <c r="CC1638" t="s">
        <v>133</v>
      </c>
      <c r="CD1638" t="s">
        <v>133</v>
      </c>
      <c r="CE1638" t="s">
        <v>133</v>
      </c>
      <c r="CF1638" t="s">
        <v>133</v>
      </c>
      <c r="CG1638" t="s">
        <v>133</v>
      </c>
      <c r="CH1638" t="s">
        <v>133</v>
      </c>
      <c r="CI1638" t="s">
        <v>133</v>
      </c>
      <c r="CJ1638" t="s">
        <v>133</v>
      </c>
      <c r="CK1638" t="s">
        <v>133</v>
      </c>
      <c r="CL1638" t="s">
        <v>133</v>
      </c>
      <c r="CM1638" t="s">
        <v>133</v>
      </c>
      <c r="CN1638" t="s">
        <v>133</v>
      </c>
      <c r="CO1638" t="s">
        <v>133</v>
      </c>
      <c r="CP1638" t="s">
        <v>141</v>
      </c>
      <c r="CQ1638" t="s">
        <v>133</v>
      </c>
      <c r="CR1638" t="s">
        <v>133</v>
      </c>
      <c r="CS1638" t="s">
        <v>133</v>
      </c>
      <c r="CT1638" t="s">
        <v>133</v>
      </c>
      <c r="CU1638" t="s">
        <v>133</v>
      </c>
      <c r="CV1638" t="s">
        <v>133</v>
      </c>
      <c r="CW1638" t="s">
        <v>133</v>
      </c>
      <c r="CX1638" t="s">
        <v>133</v>
      </c>
      <c r="CY1638" t="s">
        <v>133</v>
      </c>
      <c r="CZ1638" t="s">
        <v>133</v>
      </c>
      <c r="DA1638" t="s">
        <v>133</v>
      </c>
      <c r="DB1638" t="s">
        <v>133</v>
      </c>
      <c r="DC1638" t="s">
        <v>133</v>
      </c>
      <c r="DD1638" t="s">
        <v>133</v>
      </c>
      <c r="DE1638" t="s">
        <v>133</v>
      </c>
      <c r="DF1638" t="s">
        <v>133</v>
      </c>
      <c r="DG1638" t="s">
        <v>133</v>
      </c>
      <c r="DH1638" t="s">
        <v>133</v>
      </c>
      <c r="DI1638" t="s">
        <v>133</v>
      </c>
      <c r="DJ1638" t="s">
        <v>133</v>
      </c>
      <c r="DK1638" t="s">
        <v>133</v>
      </c>
      <c r="DL1638" t="s">
        <v>133</v>
      </c>
      <c r="DM1638" t="s">
        <v>133</v>
      </c>
      <c r="DN1638" t="s">
        <v>133</v>
      </c>
      <c r="DO1638" t="s">
        <v>133</v>
      </c>
      <c r="DP1638" t="s">
        <v>133</v>
      </c>
      <c r="DQ1638" t="s">
        <v>133</v>
      </c>
      <c r="DR1638" t="s">
        <v>133</v>
      </c>
      <c r="DS1638" t="s">
        <v>133</v>
      </c>
      <c r="DT1638" t="s">
        <v>141</v>
      </c>
      <c r="DU1638" t="s">
        <v>133</v>
      </c>
      <c r="DV1638" t="s">
        <v>133</v>
      </c>
      <c r="DW1638" t="s">
        <v>133</v>
      </c>
      <c r="DX1638" t="s">
        <v>133</v>
      </c>
      <c r="DY1638" t="s">
        <v>133</v>
      </c>
      <c r="DZ1638" t="s">
        <v>133</v>
      </c>
      <c r="EA1638" t="s">
        <v>133</v>
      </c>
    </row>
    <row r="1639" spans="1:131" x14ac:dyDescent="0.25">
      <c r="A1639">
        <v>1</v>
      </c>
      <c r="B1639" s="1">
        <v>44706</v>
      </c>
      <c r="C1639" s="2">
        <v>0.69305555555555554</v>
      </c>
      <c r="D1639">
        <v>5</v>
      </c>
      <c r="E1639" t="s">
        <v>2778</v>
      </c>
      <c r="F1639" t="s">
        <v>132</v>
      </c>
      <c r="G1639" t="s">
        <v>133</v>
      </c>
      <c r="H1639" t="s">
        <v>134</v>
      </c>
      <c r="I1639" t="s">
        <v>133</v>
      </c>
      <c r="J1639" t="s">
        <v>155</v>
      </c>
      <c r="K1639">
        <v>16</v>
      </c>
      <c r="L1639" t="s">
        <v>136</v>
      </c>
      <c r="M1639" t="s">
        <v>135</v>
      </c>
      <c r="N1639" t="s">
        <v>135</v>
      </c>
      <c r="O1639" t="s">
        <v>135</v>
      </c>
      <c r="P1639" t="s">
        <v>135</v>
      </c>
      <c r="Q1639" t="s">
        <v>2779</v>
      </c>
      <c r="R1639" t="s">
        <v>138</v>
      </c>
      <c r="S1639" t="s">
        <v>133</v>
      </c>
      <c r="T1639" t="s">
        <v>133</v>
      </c>
      <c r="U1639" t="s">
        <v>192</v>
      </c>
      <c r="V1639" t="s">
        <v>999</v>
      </c>
      <c r="W1639" t="s">
        <v>133</v>
      </c>
      <c r="X1639" t="s">
        <v>133</v>
      </c>
      <c r="Y1639" t="s">
        <v>133</v>
      </c>
      <c r="Z1639" t="s">
        <v>133</v>
      </c>
      <c r="AA1639" t="s">
        <v>999</v>
      </c>
      <c r="AB1639" t="s">
        <v>133</v>
      </c>
      <c r="AC1639" t="s">
        <v>133</v>
      </c>
      <c r="AD1639" t="s">
        <v>133</v>
      </c>
      <c r="AE1639" t="s">
        <v>133</v>
      </c>
      <c r="AF1639" t="s">
        <v>133</v>
      </c>
      <c r="AG1639" t="s">
        <v>133</v>
      </c>
      <c r="AH1639" t="s">
        <v>141</v>
      </c>
      <c r="AI1639" t="s">
        <v>133</v>
      </c>
      <c r="AJ1639" t="s">
        <v>133</v>
      </c>
      <c r="AK1639" t="s">
        <v>133</v>
      </c>
      <c r="AL1639" t="s">
        <v>133</v>
      </c>
      <c r="AM1639" t="s">
        <v>133</v>
      </c>
      <c r="AN1639" t="s">
        <v>133</v>
      </c>
      <c r="AO1639" t="s">
        <v>133</v>
      </c>
      <c r="AP1639" t="s">
        <v>141</v>
      </c>
      <c r="AQ1639" t="s">
        <v>133</v>
      </c>
      <c r="AR1639" t="s">
        <v>133</v>
      </c>
      <c r="AS1639" t="s">
        <v>133</v>
      </c>
      <c r="AT1639" t="s">
        <v>133</v>
      </c>
      <c r="AU1639" t="s">
        <v>133</v>
      </c>
      <c r="AV1639" t="s">
        <v>133</v>
      </c>
      <c r="AW1639" t="s">
        <v>133</v>
      </c>
      <c r="AX1639" t="s">
        <v>133</v>
      </c>
      <c r="AY1639" t="s">
        <v>133</v>
      </c>
      <c r="AZ1639" t="s">
        <v>133</v>
      </c>
      <c r="BA1639" t="s">
        <v>133</v>
      </c>
      <c r="BB1639" t="s">
        <v>133</v>
      </c>
      <c r="BC1639" t="s">
        <v>133</v>
      </c>
      <c r="BD1639" t="s">
        <v>133</v>
      </c>
      <c r="BE1639" t="s">
        <v>133</v>
      </c>
      <c r="BF1639" t="s">
        <v>133</v>
      </c>
      <c r="BG1639" t="s">
        <v>133</v>
      </c>
      <c r="BH1639" t="s">
        <v>133</v>
      </c>
      <c r="BI1639" t="s">
        <v>133</v>
      </c>
      <c r="BJ1639" t="s">
        <v>133</v>
      </c>
      <c r="BK1639" t="s">
        <v>133</v>
      </c>
      <c r="BL1639" t="s">
        <v>133</v>
      </c>
      <c r="BM1639" t="s">
        <v>133</v>
      </c>
      <c r="BN1639" t="s">
        <v>133</v>
      </c>
      <c r="BO1639" t="s">
        <v>133</v>
      </c>
      <c r="BP1639" t="s">
        <v>133</v>
      </c>
      <c r="BQ1639" t="s">
        <v>133</v>
      </c>
      <c r="BR1639" t="s">
        <v>133</v>
      </c>
      <c r="BS1639" t="s">
        <v>133</v>
      </c>
      <c r="BT1639" t="s">
        <v>133</v>
      </c>
      <c r="BU1639" t="s">
        <v>133</v>
      </c>
      <c r="BV1639" t="s">
        <v>133</v>
      </c>
      <c r="BW1639" t="s">
        <v>133</v>
      </c>
      <c r="BX1639" t="s">
        <v>133</v>
      </c>
      <c r="BY1639" t="s">
        <v>141</v>
      </c>
      <c r="BZ1639" t="s">
        <v>133</v>
      </c>
      <c r="CA1639" t="s">
        <v>133</v>
      </c>
      <c r="CB1639" t="s">
        <v>133</v>
      </c>
      <c r="CC1639" t="s">
        <v>133</v>
      </c>
      <c r="CD1639" t="s">
        <v>133</v>
      </c>
      <c r="CE1639" t="s">
        <v>133</v>
      </c>
      <c r="CF1639" t="s">
        <v>133</v>
      </c>
      <c r="CG1639" t="s">
        <v>133</v>
      </c>
      <c r="CH1639" t="s">
        <v>133</v>
      </c>
      <c r="CI1639" t="s">
        <v>133</v>
      </c>
      <c r="CJ1639" t="s">
        <v>133</v>
      </c>
      <c r="CK1639" t="s">
        <v>133</v>
      </c>
      <c r="CL1639" t="s">
        <v>133</v>
      </c>
      <c r="CM1639" t="s">
        <v>141</v>
      </c>
      <c r="CN1639" t="s">
        <v>133</v>
      </c>
      <c r="CO1639" t="s">
        <v>133</v>
      </c>
      <c r="CP1639" t="s">
        <v>133</v>
      </c>
      <c r="CQ1639" t="s">
        <v>133</v>
      </c>
      <c r="CR1639" t="s">
        <v>133</v>
      </c>
      <c r="CS1639" t="s">
        <v>133</v>
      </c>
      <c r="CT1639" t="s">
        <v>133</v>
      </c>
      <c r="CU1639" t="s">
        <v>133</v>
      </c>
      <c r="CV1639" t="s">
        <v>133</v>
      </c>
      <c r="CW1639" t="s">
        <v>133</v>
      </c>
      <c r="CX1639" t="s">
        <v>133</v>
      </c>
      <c r="CY1639" t="s">
        <v>133</v>
      </c>
      <c r="CZ1639" t="s">
        <v>133</v>
      </c>
      <c r="DA1639" t="s">
        <v>133</v>
      </c>
      <c r="DB1639" t="s">
        <v>133</v>
      </c>
      <c r="DC1639" t="s">
        <v>133</v>
      </c>
      <c r="DD1639" t="s">
        <v>133</v>
      </c>
      <c r="DE1639" t="s">
        <v>133</v>
      </c>
      <c r="DF1639" t="s">
        <v>133</v>
      </c>
      <c r="DG1639" t="s">
        <v>133</v>
      </c>
      <c r="DH1639" t="s">
        <v>133</v>
      </c>
      <c r="DI1639" t="s">
        <v>133</v>
      </c>
      <c r="DJ1639" t="s">
        <v>133</v>
      </c>
      <c r="DK1639" t="s">
        <v>133</v>
      </c>
      <c r="DL1639" t="s">
        <v>133</v>
      </c>
      <c r="DM1639" t="s">
        <v>133</v>
      </c>
      <c r="DN1639" t="s">
        <v>133</v>
      </c>
      <c r="DO1639" t="s">
        <v>133</v>
      </c>
      <c r="DP1639" t="s">
        <v>141</v>
      </c>
      <c r="DQ1639" t="s">
        <v>133</v>
      </c>
      <c r="DR1639" t="s">
        <v>133</v>
      </c>
      <c r="DS1639" t="s">
        <v>133</v>
      </c>
      <c r="DT1639" t="s">
        <v>133</v>
      </c>
      <c r="DU1639" t="s">
        <v>133</v>
      </c>
      <c r="DV1639" t="s">
        <v>133</v>
      </c>
      <c r="DW1639" t="s">
        <v>141</v>
      </c>
      <c r="DX1639" t="s">
        <v>133</v>
      </c>
      <c r="DY1639" t="s">
        <v>133</v>
      </c>
      <c r="DZ1639" t="s">
        <v>133</v>
      </c>
      <c r="EA1639" t="s">
        <v>133</v>
      </c>
    </row>
    <row r="1640" spans="1:131" x14ac:dyDescent="0.25">
      <c r="A1640">
        <v>1</v>
      </c>
      <c r="B1640" s="1">
        <v>44370</v>
      </c>
      <c r="C1640" s="2">
        <v>0.84305555555555556</v>
      </c>
      <c r="D1640">
        <v>10</v>
      </c>
      <c r="E1640" t="s">
        <v>650</v>
      </c>
      <c r="F1640" t="s">
        <v>132</v>
      </c>
      <c r="G1640" t="s">
        <v>133</v>
      </c>
      <c r="H1640" t="s">
        <v>134</v>
      </c>
      <c r="I1640" t="s">
        <v>133</v>
      </c>
      <c r="J1640" t="s">
        <v>135</v>
      </c>
      <c r="K1640">
        <v>35</v>
      </c>
      <c r="L1640" t="s">
        <v>136</v>
      </c>
      <c r="M1640" t="s">
        <v>135</v>
      </c>
      <c r="N1640" t="s">
        <v>135</v>
      </c>
      <c r="O1640" t="s">
        <v>135</v>
      </c>
      <c r="P1640" t="s">
        <v>135</v>
      </c>
      <c r="Q1640" t="s">
        <v>2780</v>
      </c>
      <c r="R1640" t="s">
        <v>138</v>
      </c>
      <c r="S1640" t="s">
        <v>133</v>
      </c>
      <c r="T1640" t="s">
        <v>133</v>
      </c>
      <c r="U1640" t="s">
        <v>139</v>
      </c>
      <c r="V1640" t="s">
        <v>153</v>
      </c>
      <c r="W1640" t="s">
        <v>133</v>
      </c>
      <c r="X1640" t="s">
        <v>153</v>
      </c>
      <c r="Y1640" t="s">
        <v>133</v>
      </c>
      <c r="Z1640" t="s">
        <v>133</v>
      </c>
      <c r="AA1640" t="s">
        <v>133</v>
      </c>
      <c r="AB1640" t="s">
        <v>133</v>
      </c>
      <c r="AC1640" t="s">
        <v>133</v>
      </c>
      <c r="AD1640" t="s">
        <v>133</v>
      </c>
      <c r="AE1640" t="s">
        <v>133</v>
      </c>
      <c r="AF1640" t="s">
        <v>133</v>
      </c>
      <c r="AG1640" t="s">
        <v>133</v>
      </c>
      <c r="AH1640" t="s">
        <v>141</v>
      </c>
      <c r="AI1640" t="s">
        <v>133</v>
      </c>
      <c r="AJ1640" t="s">
        <v>133</v>
      </c>
      <c r="AK1640" t="s">
        <v>133</v>
      </c>
      <c r="AL1640" t="s">
        <v>133</v>
      </c>
      <c r="AM1640" t="s">
        <v>133</v>
      </c>
      <c r="AN1640" t="s">
        <v>133</v>
      </c>
      <c r="AO1640" t="s">
        <v>133</v>
      </c>
      <c r="AP1640" t="s">
        <v>141</v>
      </c>
      <c r="AQ1640" t="s">
        <v>133</v>
      </c>
      <c r="AR1640" t="s">
        <v>133</v>
      </c>
      <c r="AS1640" t="s">
        <v>133</v>
      </c>
      <c r="AT1640" t="s">
        <v>133</v>
      </c>
      <c r="AU1640" t="s">
        <v>133</v>
      </c>
      <c r="AV1640" t="s">
        <v>133</v>
      </c>
      <c r="AW1640" t="s">
        <v>133</v>
      </c>
      <c r="AX1640" t="s">
        <v>133</v>
      </c>
      <c r="AY1640" t="s">
        <v>133</v>
      </c>
      <c r="AZ1640" t="s">
        <v>133</v>
      </c>
      <c r="BA1640" t="s">
        <v>133</v>
      </c>
      <c r="BB1640" t="s">
        <v>133</v>
      </c>
      <c r="BC1640" t="s">
        <v>133</v>
      </c>
      <c r="BD1640" t="s">
        <v>133</v>
      </c>
      <c r="BE1640" t="s">
        <v>133</v>
      </c>
      <c r="BF1640" t="s">
        <v>133</v>
      </c>
      <c r="BG1640" t="s">
        <v>133</v>
      </c>
      <c r="BH1640" t="s">
        <v>133</v>
      </c>
      <c r="BI1640" t="s">
        <v>133</v>
      </c>
      <c r="BJ1640" t="s">
        <v>133</v>
      </c>
      <c r="BK1640" t="s">
        <v>133</v>
      </c>
      <c r="BL1640" t="s">
        <v>133</v>
      </c>
      <c r="BM1640" t="s">
        <v>133</v>
      </c>
      <c r="BN1640" t="s">
        <v>133</v>
      </c>
      <c r="BO1640" t="s">
        <v>133</v>
      </c>
      <c r="BP1640" t="s">
        <v>133</v>
      </c>
      <c r="BQ1640" t="s">
        <v>133</v>
      </c>
      <c r="BR1640" t="s">
        <v>133</v>
      </c>
      <c r="BS1640" t="s">
        <v>133</v>
      </c>
      <c r="BT1640" t="s">
        <v>133</v>
      </c>
      <c r="BU1640" t="s">
        <v>133</v>
      </c>
      <c r="BV1640" t="s">
        <v>133</v>
      </c>
      <c r="BW1640" t="s">
        <v>133</v>
      </c>
      <c r="BX1640" t="s">
        <v>133</v>
      </c>
      <c r="BY1640" t="s">
        <v>141</v>
      </c>
      <c r="BZ1640" t="s">
        <v>133</v>
      </c>
      <c r="CA1640" t="s">
        <v>133</v>
      </c>
      <c r="CB1640" t="s">
        <v>133</v>
      </c>
      <c r="CC1640" t="s">
        <v>133</v>
      </c>
      <c r="CD1640" t="s">
        <v>133</v>
      </c>
      <c r="CE1640" t="s">
        <v>133</v>
      </c>
      <c r="CF1640" t="s">
        <v>133</v>
      </c>
      <c r="CG1640" t="s">
        <v>133</v>
      </c>
      <c r="CH1640" t="s">
        <v>133</v>
      </c>
      <c r="CI1640" t="s">
        <v>133</v>
      </c>
      <c r="CJ1640" t="s">
        <v>133</v>
      </c>
      <c r="CK1640" t="s">
        <v>133</v>
      </c>
      <c r="CL1640" t="s">
        <v>133</v>
      </c>
      <c r="CM1640" t="s">
        <v>141</v>
      </c>
      <c r="CN1640" t="s">
        <v>133</v>
      </c>
      <c r="CO1640" t="s">
        <v>133</v>
      </c>
      <c r="CP1640" t="s">
        <v>133</v>
      </c>
      <c r="CQ1640" t="s">
        <v>133</v>
      </c>
      <c r="CR1640" t="s">
        <v>133</v>
      </c>
      <c r="CS1640" t="s">
        <v>133</v>
      </c>
      <c r="CT1640" t="s">
        <v>133</v>
      </c>
      <c r="CU1640" t="s">
        <v>133</v>
      </c>
      <c r="CV1640" t="s">
        <v>133</v>
      </c>
      <c r="CW1640" t="s">
        <v>133</v>
      </c>
      <c r="CX1640" t="s">
        <v>133</v>
      </c>
      <c r="CY1640" t="s">
        <v>133</v>
      </c>
      <c r="CZ1640" t="s">
        <v>133</v>
      </c>
      <c r="DA1640" t="s">
        <v>133</v>
      </c>
      <c r="DB1640" t="s">
        <v>133</v>
      </c>
      <c r="DC1640" t="s">
        <v>133</v>
      </c>
      <c r="DD1640" t="s">
        <v>133</v>
      </c>
      <c r="DE1640" t="s">
        <v>133</v>
      </c>
      <c r="DF1640" t="s">
        <v>133</v>
      </c>
      <c r="DG1640" t="s">
        <v>133</v>
      </c>
      <c r="DH1640" t="s">
        <v>133</v>
      </c>
      <c r="DI1640" t="s">
        <v>133</v>
      </c>
      <c r="DJ1640" t="s">
        <v>133</v>
      </c>
      <c r="DK1640" t="s">
        <v>133</v>
      </c>
      <c r="DL1640" t="s">
        <v>133</v>
      </c>
      <c r="DM1640" t="s">
        <v>133</v>
      </c>
      <c r="DN1640" t="s">
        <v>133</v>
      </c>
      <c r="DO1640" t="s">
        <v>133</v>
      </c>
      <c r="DP1640" t="s">
        <v>133</v>
      </c>
      <c r="DQ1640" t="s">
        <v>141</v>
      </c>
      <c r="DR1640" t="s">
        <v>133</v>
      </c>
      <c r="DS1640" t="s">
        <v>133</v>
      </c>
      <c r="DT1640" t="s">
        <v>133</v>
      </c>
      <c r="DU1640" t="s">
        <v>133</v>
      </c>
      <c r="DV1640" t="s">
        <v>133</v>
      </c>
      <c r="DW1640" t="s">
        <v>133</v>
      </c>
      <c r="DX1640" t="s">
        <v>133</v>
      </c>
      <c r="DY1640" t="s">
        <v>133</v>
      </c>
      <c r="DZ1640" t="s">
        <v>133</v>
      </c>
      <c r="EA1640" t="s">
        <v>133</v>
      </c>
    </row>
    <row r="1641" spans="1:131" x14ac:dyDescent="0.25">
      <c r="A1641">
        <v>1</v>
      </c>
      <c r="B1641" s="1">
        <v>44371</v>
      </c>
      <c r="C1641" s="2">
        <v>0.82013888888888886</v>
      </c>
      <c r="D1641">
        <v>30</v>
      </c>
      <c r="E1641" t="s">
        <v>1715</v>
      </c>
      <c r="F1641" t="s">
        <v>132</v>
      </c>
      <c r="G1641" t="s">
        <v>133</v>
      </c>
      <c r="H1641" t="s">
        <v>134</v>
      </c>
      <c r="I1641" t="s">
        <v>133</v>
      </c>
      <c r="J1641" t="s">
        <v>155</v>
      </c>
      <c r="K1641">
        <v>16</v>
      </c>
      <c r="L1641" t="s">
        <v>136</v>
      </c>
      <c r="M1641" t="s">
        <v>135</v>
      </c>
      <c r="N1641" t="s">
        <v>135</v>
      </c>
      <c r="O1641" t="s">
        <v>135</v>
      </c>
      <c r="P1641" t="s">
        <v>135</v>
      </c>
      <c r="Q1641" t="s">
        <v>2781</v>
      </c>
      <c r="R1641" t="s">
        <v>292</v>
      </c>
      <c r="S1641" t="s">
        <v>133</v>
      </c>
      <c r="T1641" t="s">
        <v>133</v>
      </c>
      <c r="U1641" t="s">
        <v>133</v>
      </c>
      <c r="V1641" t="s">
        <v>133</v>
      </c>
      <c r="W1641" t="s">
        <v>133</v>
      </c>
      <c r="X1641" t="s">
        <v>133</v>
      </c>
      <c r="Y1641" t="s">
        <v>133</v>
      </c>
      <c r="Z1641" t="s">
        <v>133</v>
      </c>
      <c r="AA1641" t="s">
        <v>950</v>
      </c>
      <c r="AB1641" t="s">
        <v>133</v>
      </c>
      <c r="AC1641" t="s">
        <v>133</v>
      </c>
      <c r="AD1641" t="s">
        <v>133</v>
      </c>
      <c r="AE1641" t="s">
        <v>133</v>
      </c>
      <c r="AF1641" t="s">
        <v>133</v>
      </c>
      <c r="AG1641" t="s">
        <v>133</v>
      </c>
      <c r="AH1641" t="s">
        <v>141</v>
      </c>
      <c r="AI1641" t="s">
        <v>133</v>
      </c>
      <c r="AJ1641" t="s">
        <v>133</v>
      </c>
      <c r="AK1641" t="s">
        <v>133</v>
      </c>
      <c r="AL1641" t="s">
        <v>133</v>
      </c>
      <c r="AM1641" t="s">
        <v>133</v>
      </c>
      <c r="AN1641" t="s">
        <v>133</v>
      </c>
      <c r="AO1641" t="s">
        <v>133</v>
      </c>
      <c r="AP1641" t="s">
        <v>141</v>
      </c>
      <c r="AQ1641" t="s">
        <v>133</v>
      </c>
      <c r="AR1641" t="s">
        <v>133</v>
      </c>
      <c r="AS1641" t="s">
        <v>141</v>
      </c>
      <c r="AT1641" t="s">
        <v>133</v>
      </c>
      <c r="AU1641" t="s">
        <v>133</v>
      </c>
      <c r="AV1641" t="s">
        <v>133</v>
      </c>
      <c r="AW1641" t="s">
        <v>133</v>
      </c>
      <c r="AX1641" t="s">
        <v>133</v>
      </c>
      <c r="AY1641" t="s">
        <v>133</v>
      </c>
      <c r="AZ1641" t="s">
        <v>133</v>
      </c>
      <c r="BA1641" t="s">
        <v>133</v>
      </c>
      <c r="BB1641" t="s">
        <v>141</v>
      </c>
      <c r="BC1641" t="s">
        <v>133</v>
      </c>
      <c r="BD1641" t="s">
        <v>133</v>
      </c>
      <c r="BE1641" t="s">
        <v>133</v>
      </c>
      <c r="BF1641" t="s">
        <v>133</v>
      </c>
      <c r="BG1641" t="s">
        <v>133</v>
      </c>
      <c r="BH1641" t="s">
        <v>133</v>
      </c>
      <c r="BI1641" t="s">
        <v>133</v>
      </c>
      <c r="BJ1641" t="s">
        <v>133</v>
      </c>
      <c r="BK1641" t="s">
        <v>133</v>
      </c>
      <c r="BL1641" t="s">
        <v>133</v>
      </c>
      <c r="BM1641" t="s">
        <v>133</v>
      </c>
      <c r="BN1641" t="s">
        <v>133</v>
      </c>
      <c r="BO1641" t="s">
        <v>133</v>
      </c>
      <c r="BP1641" t="s">
        <v>133</v>
      </c>
      <c r="BQ1641" t="s">
        <v>133</v>
      </c>
      <c r="BR1641" t="s">
        <v>133</v>
      </c>
      <c r="BS1641" t="s">
        <v>141</v>
      </c>
      <c r="BT1641" t="s">
        <v>133</v>
      </c>
      <c r="BU1641" t="s">
        <v>133</v>
      </c>
      <c r="BV1641" t="s">
        <v>133</v>
      </c>
      <c r="BW1641" t="s">
        <v>133</v>
      </c>
      <c r="BX1641" t="s">
        <v>133</v>
      </c>
      <c r="BY1641" t="s">
        <v>133</v>
      </c>
      <c r="BZ1641" t="s">
        <v>133</v>
      </c>
      <c r="CA1641" t="s">
        <v>133</v>
      </c>
      <c r="CB1641" t="s">
        <v>133</v>
      </c>
      <c r="CC1641" t="s">
        <v>133</v>
      </c>
      <c r="CD1641" t="s">
        <v>133</v>
      </c>
      <c r="CE1641" t="s">
        <v>133</v>
      </c>
      <c r="CF1641" t="s">
        <v>133</v>
      </c>
      <c r="CG1641" t="s">
        <v>133</v>
      </c>
      <c r="CH1641" t="s">
        <v>133</v>
      </c>
      <c r="CI1641" t="s">
        <v>133</v>
      </c>
      <c r="CJ1641" t="s">
        <v>133</v>
      </c>
      <c r="CK1641" t="s">
        <v>133</v>
      </c>
      <c r="CL1641" t="s">
        <v>133</v>
      </c>
      <c r="CM1641" t="s">
        <v>133</v>
      </c>
      <c r="CN1641" t="s">
        <v>133</v>
      </c>
      <c r="CO1641" t="s">
        <v>133</v>
      </c>
      <c r="CP1641" t="s">
        <v>133</v>
      </c>
      <c r="CQ1641" t="s">
        <v>133</v>
      </c>
      <c r="CR1641" t="s">
        <v>141</v>
      </c>
      <c r="CS1641" t="s">
        <v>133</v>
      </c>
      <c r="CT1641" t="s">
        <v>133</v>
      </c>
      <c r="CU1641" t="s">
        <v>133</v>
      </c>
      <c r="CV1641" t="s">
        <v>133</v>
      </c>
      <c r="CW1641" t="s">
        <v>133</v>
      </c>
      <c r="CX1641" t="s">
        <v>133</v>
      </c>
      <c r="CY1641" t="s">
        <v>133</v>
      </c>
      <c r="CZ1641" t="s">
        <v>133</v>
      </c>
      <c r="DA1641" t="s">
        <v>133</v>
      </c>
      <c r="DB1641" t="s">
        <v>133</v>
      </c>
      <c r="DC1641" t="s">
        <v>133</v>
      </c>
      <c r="DD1641" t="s">
        <v>133</v>
      </c>
      <c r="DE1641" t="s">
        <v>133</v>
      </c>
      <c r="DF1641" t="s">
        <v>133</v>
      </c>
      <c r="DG1641" t="s">
        <v>133</v>
      </c>
      <c r="DH1641" t="s">
        <v>133</v>
      </c>
      <c r="DI1641" t="s">
        <v>133</v>
      </c>
      <c r="DJ1641" t="s">
        <v>133</v>
      </c>
      <c r="DK1641" t="s">
        <v>133</v>
      </c>
      <c r="DL1641" t="s">
        <v>133</v>
      </c>
      <c r="DM1641" t="s">
        <v>133</v>
      </c>
      <c r="DN1641" t="s">
        <v>133</v>
      </c>
      <c r="DO1641" t="s">
        <v>133</v>
      </c>
      <c r="DP1641" t="s">
        <v>141</v>
      </c>
      <c r="DQ1641" t="s">
        <v>133</v>
      </c>
      <c r="DR1641" t="s">
        <v>133</v>
      </c>
      <c r="DS1641" t="s">
        <v>133</v>
      </c>
      <c r="DT1641" t="s">
        <v>133</v>
      </c>
      <c r="DU1641" t="s">
        <v>133</v>
      </c>
      <c r="DV1641" t="s">
        <v>133</v>
      </c>
      <c r="DW1641" t="s">
        <v>141</v>
      </c>
      <c r="DX1641" t="s">
        <v>133</v>
      </c>
      <c r="DY1641" t="s">
        <v>133</v>
      </c>
      <c r="DZ1641" t="s">
        <v>133</v>
      </c>
      <c r="EA1641" t="s">
        <v>133</v>
      </c>
    </row>
    <row r="1642" spans="1:131" x14ac:dyDescent="0.25">
      <c r="A1642">
        <v>1</v>
      </c>
      <c r="B1642" s="1">
        <v>44373</v>
      </c>
      <c r="C1642" s="2">
        <v>0.92500000000000004</v>
      </c>
      <c r="D1642">
        <v>5</v>
      </c>
      <c r="E1642" t="s">
        <v>2782</v>
      </c>
      <c r="F1642" t="s">
        <v>132</v>
      </c>
      <c r="G1642" t="s">
        <v>133</v>
      </c>
      <c r="H1642" t="s">
        <v>134</v>
      </c>
      <c r="I1642" t="s">
        <v>133</v>
      </c>
      <c r="J1642" t="s">
        <v>135</v>
      </c>
      <c r="K1642">
        <v>20</v>
      </c>
      <c r="L1642" t="s">
        <v>136</v>
      </c>
      <c r="M1642" t="s">
        <v>135</v>
      </c>
      <c r="N1642" t="s">
        <v>135</v>
      </c>
      <c r="O1642" t="s">
        <v>135</v>
      </c>
      <c r="P1642" t="s">
        <v>135</v>
      </c>
      <c r="Q1642" t="s">
        <v>2783</v>
      </c>
      <c r="R1642" t="s">
        <v>138</v>
      </c>
      <c r="S1642" t="s">
        <v>133</v>
      </c>
      <c r="T1642" t="s">
        <v>133</v>
      </c>
      <c r="U1642" t="s">
        <v>139</v>
      </c>
      <c r="V1642" t="s">
        <v>424</v>
      </c>
      <c r="W1642" t="s">
        <v>133</v>
      </c>
      <c r="X1642" t="s">
        <v>133</v>
      </c>
      <c r="Y1642" t="s">
        <v>133</v>
      </c>
      <c r="Z1642" t="s">
        <v>133</v>
      </c>
      <c r="AA1642" t="s">
        <v>424</v>
      </c>
      <c r="AB1642" t="s">
        <v>133</v>
      </c>
      <c r="AC1642" t="s">
        <v>133</v>
      </c>
      <c r="AD1642" t="s">
        <v>133</v>
      </c>
      <c r="AE1642" t="s">
        <v>133</v>
      </c>
      <c r="AF1642" t="s">
        <v>133</v>
      </c>
      <c r="AG1642" t="s">
        <v>133</v>
      </c>
      <c r="AH1642" t="s">
        <v>141</v>
      </c>
      <c r="AI1642" t="s">
        <v>133</v>
      </c>
      <c r="AJ1642" t="s">
        <v>133</v>
      </c>
      <c r="AK1642" t="s">
        <v>133</v>
      </c>
      <c r="AL1642" t="s">
        <v>133</v>
      </c>
      <c r="AM1642" t="s">
        <v>133</v>
      </c>
      <c r="AN1642" t="s">
        <v>133</v>
      </c>
      <c r="AO1642" t="s">
        <v>133</v>
      </c>
      <c r="AP1642" t="s">
        <v>141</v>
      </c>
      <c r="AQ1642" t="s">
        <v>133</v>
      </c>
      <c r="AR1642" t="s">
        <v>133</v>
      </c>
      <c r="AS1642" t="s">
        <v>133</v>
      </c>
      <c r="AT1642" t="s">
        <v>133</v>
      </c>
      <c r="AU1642" t="s">
        <v>133</v>
      </c>
      <c r="AV1642" t="s">
        <v>133</v>
      </c>
      <c r="AW1642" t="s">
        <v>133</v>
      </c>
      <c r="AX1642" t="s">
        <v>133</v>
      </c>
      <c r="AY1642" t="s">
        <v>133</v>
      </c>
      <c r="AZ1642" t="s">
        <v>133</v>
      </c>
      <c r="BA1642" t="s">
        <v>133</v>
      </c>
      <c r="BB1642" t="s">
        <v>133</v>
      </c>
      <c r="BC1642" t="s">
        <v>133</v>
      </c>
      <c r="BD1642" t="s">
        <v>133</v>
      </c>
      <c r="BE1642" t="s">
        <v>133</v>
      </c>
      <c r="BF1642" t="s">
        <v>133</v>
      </c>
      <c r="BG1642" t="s">
        <v>133</v>
      </c>
      <c r="BH1642" t="s">
        <v>133</v>
      </c>
      <c r="BI1642" t="s">
        <v>133</v>
      </c>
      <c r="BJ1642" t="s">
        <v>133</v>
      </c>
      <c r="BK1642" t="s">
        <v>133</v>
      </c>
      <c r="BL1642" t="s">
        <v>133</v>
      </c>
      <c r="BM1642" t="s">
        <v>133</v>
      </c>
      <c r="BN1642" t="s">
        <v>133</v>
      </c>
      <c r="BO1642" t="s">
        <v>133</v>
      </c>
      <c r="BP1642" t="s">
        <v>133</v>
      </c>
      <c r="BQ1642" t="s">
        <v>133</v>
      </c>
      <c r="BR1642" t="s">
        <v>133</v>
      </c>
      <c r="BS1642" t="s">
        <v>133</v>
      </c>
      <c r="BT1642" t="s">
        <v>133</v>
      </c>
      <c r="BU1642" t="s">
        <v>133</v>
      </c>
      <c r="BV1642" t="s">
        <v>133</v>
      </c>
      <c r="BW1642" t="s">
        <v>133</v>
      </c>
      <c r="BX1642" t="s">
        <v>133</v>
      </c>
      <c r="BY1642" t="s">
        <v>141</v>
      </c>
      <c r="BZ1642" t="s">
        <v>133</v>
      </c>
      <c r="CA1642" t="s">
        <v>133</v>
      </c>
      <c r="CB1642" t="s">
        <v>133</v>
      </c>
      <c r="CC1642" t="s">
        <v>133</v>
      </c>
      <c r="CD1642" t="s">
        <v>133</v>
      </c>
      <c r="CE1642" t="s">
        <v>133</v>
      </c>
      <c r="CF1642" t="s">
        <v>133</v>
      </c>
      <c r="CG1642" t="s">
        <v>133</v>
      </c>
      <c r="CH1642" t="s">
        <v>133</v>
      </c>
      <c r="CI1642" t="s">
        <v>133</v>
      </c>
      <c r="CJ1642" t="s">
        <v>133</v>
      </c>
      <c r="CK1642" t="s">
        <v>133</v>
      </c>
      <c r="CL1642" t="s">
        <v>133</v>
      </c>
      <c r="CM1642" t="s">
        <v>141</v>
      </c>
      <c r="CN1642" t="s">
        <v>133</v>
      </c>
      <c r="CO1642" t="s">
        <v>133</v>
      </c>
      <c r="CP1642" t="s">
        <v>133</v>
      </c>
      <c r="CQ1642" t="s">
        <v>133</v>
      </c>
      <c r="CR1642" t="s">
        <v>133</v>
      </c>
      <c r="CS1642" t="s">
        <v>133</v>
      </c>
      <c r="CT1642" t="s">
        <v>133</v>
      </c>
      <c r="CU1642" t="s">
        <v>133</v>
      </c>
      <c r="CV1642" t="s">
        <v>133</v>
      </c>
      <c r="CW1642" t="s">
        <v>133</v>
      </c>
      <c r="CX1642" t="s">
        <v>133</v>
      </c>
      <c r="CY1642" t="s">
        <v>133</v>
      </c>
      <c r="CZ1642" t="s">
        <v>133</v>
      </c>
      <c r="DA1642" t="s">
        <v>133</v>
      </c>
      <c r="DB1642" t="s">
        <v>133</v>
      </c>
      <c r="DC1642" t="s">
        <v>133</v>
      </c>
      <c r="DD1642" t="s">
        <v>133</v>
      </c>
      <c r="DE1642" t="s">
        <v>133</v>
      </c>
      <c r="DF1642" t="s">
        <v>133</v>
      </c>
      <c r="DG1642" t="s">
        <v>133</v>
      </c>
      <c r="DH1642" t="s">
        <v>133</v>
      </c>
      <c r="DI1642" t="s">
        <v>133</v>
      </c>
      <c r="DJ1642" t="s">
        <v>133</v>
      </c>
      <c r="DK1642" t="s">
        <v>133</v>
      </c>
      <c r="DL1642" t="s">
        <v>133</v>
      </c>
      <c r="DM1642" t="s">
        <v>133</v>
      </c>
      <c r="DN1642" t="s">
        <v>133</v>
      </c>
      <c r="DO1642" t="s">
        <v>133</v>
      </c>
      <c r="DP1642" t="s">
        <v>141</v>
      </c>
      <c r="DQ1642" t="s">
        <v>133</v>
      </c>
      <c r="DR1642" t="s">
        <v>133</v>
      </c>
      <c r="DS1642" t="s">
        <v>133</v>
      </c>
      <c r="DT1642" t="s">
        <v>133</v>
      </c>
      <c r="DU1642" t="s">
        <v>133</v>
      </c>
      <c r="DV1642" t="s">
        <v>133</v>
      </c>
      <c r="DW1642" t="s">
        <v>133</v>
      </c>
      <c r="DX1642" t="s">
        <v>133</v>
      </c>
      <c r="DY1642" t="s">
        <v>133</v>
      </c>
      <c r="DZ1642" t="s">
        <v>133</v>
      </c>
      <c r="EA1642" t="s">
        <v>133</v>
      </c>
    </row>
    <row r="1643" spans="1:131" x14ac:dyDescent="0.25">
      <c r="A1643">
        <v>1</v>
      </c>
      <c r="B1643" s="1">
        <v>44378</v>
      </c>
      <c r="C1643" s="2">
        <v>0.86111111111111116</v>
      </c>
      <c r="D1643">
        <v>10</v>
      </c>
      <c r="E1643" t="s">
        <v>2784</v>
      </c>
      <c r="F1643" t="s">
        <v>132</v>
      </c>
      <c r="G1643" t="s">
        <v>133</v>
      </c>
      <c r="H1643" t="s">
        <v>134</v>
      </c>
      <c r="I1643" t="s">
        <v>133</v>
      </c>
      <c r="J1643" t="s">
        <v>135</v>
      </c>
      <c r="K1643">
        <v>40</v>
      </c>
      <c r="L1643" t="s">
        <v>159</v>
      </c>
      <c r="M1643" t="s">
        <v>135</v>
      </c>
      <c r="N1643" t="s">
        <v>135</v>
      </c>
      <c r="O1643" t="s">
        <v>135</v>
      </c>
      <c r="P1643" t="s">
        <v>135</v>
      </c>
      <c r="Q1643" t="s">
        <v>2785</v>
      </c>
      <c r="R1643" t="s">
        <v>138</v>
      </c>
      <c r="S1643" t="s">
        <v>133</v>
      </c>
      <c r="T1643" t="s">
        <v>133</v>
      </c>
      <c r="U1643" t="s">
        <v>139</v>
      </c>
      <c r="V1643" t="s">
        <v>427</v>
      </c>
      <c r="W1643" t="s">
        <v>133</v>
      </c>
      <c r="X1643" t="s">
        <v>133</v>
      </c>
      <c r="Y1643" t="s">
        <v>133</v>
      </c>
      <c r="Z1643" t="s">
        <v>133</v>
      </c>
      <c r="AA1643" t="s">
        <v>427</v>
      </c>
      <c r="AB1643" t="s">
        <v>133</v>
      </c>
      <c r="AC1643" t="s">
        <v>133</v>
      </c>
      <c r="AD1643" t="s">
        <v>133</v>
      </c>
      <c r="AE1643" t="s">
        <v>133</v>
      </c>
      <c r="AF1643" t="s">
        <v>133</v>
      </c>
      <c r="AG1643" t="s">
        <v>133</v>
      </c>
      <c r="AH1643" t="s">
        <v>141</v>
      </c>
      <c r="AI1643" t="s">
        <v>133</v>
      </c>
      <c r="AJ1643" t="s">
        <v>133</v>
      </c>
      <c r="AK1643" t="s">
        <v>133</v>
      </c>
      <c r="AL1643" t="s">
        <v>133</v>
      </c>
      <c r="AM1643" t="s">
        <v>133</v>
      </c>
      <c r="AN1643" t="s">
        <v>133</v>
      </c>
      <c r="AO1643" t="s">
        <v>133</v>
      </c>
      <c r="AP1643" t="s">
        <v>141</v>
      </c>
      <c r="AQ1643" t="s">
        <v>133</v>
      </c>
      <c r="AR1643" t="s">
        <v>133</v>
      </c>
      <c r="AS1643" t="s">
        <v>133</v>
      </c>
      <c r="AT1643" t="s">
        <v>133</v>
      </c>
      <c r="AU1643" t="s">
        <v>133</v>
      </c>
      <c r="AV1643" t="s">
        <v>133</v>
      </c>
      <c r="AW1643" t="s">
        <v>133</v>
      </c>
      <c r="AX1643" t="s">
        <v>133</v>
      </c>
      <c r="AY1643" t="s">
        <v>133</v>
      </c>
      <c r="AZ1643" t="s">
        <v>133</v>
      </c>
      <c r="BA1643" t="s">
        <v>133</v>
      </c>
      <c r="BB1643" t="s">
        <v>133</v>
      </c>
      <c r="BC1643" t="s">
        <v>133</v>
      </c>
      <c r="BD1643" t="s">
        <v>133</v>
      </c>
      <c r="BE1643" t="s">
        <v>133</v>
      </c>
      <c r="BF1643" t="s">
        <v>133</v>
      </c>
      <c r="BG1643" t="s">
        <v>133</v>
      </c>
      <c r="BH1643" t="s">
        <v>133</v>
      </c>
      <c r="BI1643" t="s">
        <v>133</v>
      </c>
      <c r="BJ1643" t="s">
        <v>133</v>
      </c>
      <c r="BK1643" t="s">
        <v>133</v>
      </c>
      <c r="BL1643" t="s">
        <v>133</v>
      </c>
      <c r="BM1643" t="s">
        <v>133</v>
      </c>
      <c r="BN1643" t="s">
        <v>133</v>
      </c>
      <c r="BO1643" t="s">
        <v>133</v>
      </c>
      <c r="BP1643" t="s">
        <v>133</v>
      </c>
      <c r="BQ1643" t="s">
        <v>133</v>
      </c>
      <c r="BR1643" t="s">
        <v>133</v>
      </c>
      <c r="BS1643" t="s">
        <v>133</v>
      </c>
      <c r="BT1643" t="s">
        <v>133</v>
      </c>
      <c r="BU1643" t="s">
        <v>133</v>
      </c>
      <c r="BV1643" t="s">
        <v>133</v>
      </c>
      <c r="BW1643" t="s">
        <v>133</v>
      </c>
      <c r="BX1643" t="s">
        <v>133</v>
      </c>
      <c r="BY1643" t="s">
        <v>141</v>
      </c>
      <c r="BZ1643" t="s">
        <v>133</v>
      </c>
      <c r="CA1643" t="s">
        <v>133</v>
      </c>
      <c r="CB1643" t="s">
        <v>133</v>
      </c>
      <c r="CC1643" t="s">
        <v>133</v>
      </c>
      <c r="CD1643" t="s">
        <v>133</v>
      </c>
      <c r="CE1643" t="s">
        <v>133</v>
      </c>
      <c r="CF1643" t="s">
        <v>133</v>
      </c>
      <c r="CG1643" t="s">
        <v>133</v>
      </c>
      <c r="CH1643" t="s">
        <v>133</v>
      </c>
      <c r="CI1643" t="s">
        <v>133</v>
      </c>
      <c r="CJ1643" t="s">
        <v>133</v>
      </c>
      <c r="CK1643" t="s">
        <v>133</v>
      </c>
      <c r="CL1643" t="s">
        <v>133</v>
      </c>
      <c r="CM1643" t="s">
        <v>141</v>
      </c>
      <c r="CN1643" t="s">
        <v>133</v>
      </c>
      <c r="CO1643" t="s">
        <v>133</v>
      </c>
      <c r="CP1643" t="s">
        <v>133</v>
      </c>
      <c r="CQ1643" t="s">
        <v>133</v>
      </c>
      <c r="CR1643" t="s">
        <v>133</v>
      </c>
      <c r="CS1643" t="s">
        <v>133</v>
      </c>
      <c r="CT1643" t="s">
        <v>133</v>
      </c>
      <c r="CU1643" t="s">
        <v>133</v>
      </c>
      <c r="CV1643" t="s">
        <v>133</v>
      </c>
      <c r="CW1643" t="s">
        <v>133</v>
      </c>
      <c r="CX1643" t="s">
        <v>133</v>
      </c>
      <c r="CY1643" t="s">
        <v>133</v>
      </c>
      <c r="CZ1643" t="s">
        <v>133</v>
      </c>
      <c r="DA1643" t="s">
        <v>133</v>
      </c>
      <c r="DB1643" t="s">
        <v>133</v>
      </c>
      <c r="DC1643" t="s">
        <v>133</v>
      </c>
      <c r="DD1643" t="s">
        <v>133</v>
      </c>
      <c r="DE1643" t="s">
        <v>133</v>
      </c>
      <c r="DF1643" t="s">
        <v>133</v>
      </c>
      <c r="DG1643" t="s">
        <v>133</v>
      </c>
      <c r="DH1643" t="s">
        <v>133</v>
      </c>
      <c r="DI1643" t="s">
        <v>133</v>
      </c>
      <c r="DJ1643" t="s">
        <v>133</v>
      </c>
      <c r="DK1643" t="s">
        <v>133</v>
      </c>
      <c r="DL1643" t="s">
        <v>133</v>
      </c>
      <c r="DM1643" t="s">
        <v>133</v>
      </c>
      <c r="DN1643" t="s">
        <v>133</v>
      </c>
      <c r="DO1643" t="s">
        <v>133</v>
      </c>
      <c r="DP1643" t="s">
        <v>141</v>
      </c>
      <c r="DQ1643" t="s">
        <v>133</v>
      </c>
      <c r="DR1643" t="s">
        <v>133</v>
      </c>
      <c r="DS1643" t="s">
        <v>133</v>
      </c>
      <c r="DT1643" t="s">
        <v>133</v>
      </c>
      <c r="DU1643" t="s">
        <v>133</v>
      </c>
      <c r="DV1643" t="s">
        <v>133</v>
      </c>
      <c r="DW1643" t="s">
        <v>133</v>
      </c>
      <c r="DX1643" t="s">
        <v>133</v>
      </c>
      <c r="DY1643" t="s">
        <v>133</v>
      </c>
      <c r="DZ1643" t="s">
        <v>133</v>
      </c>
      <c r="EA1643" t="s">
        <v>133</v>
      </c>
    </row>
    <row r="1644" spans="1:131" x14ac:dyDescent="0.25">
      <c r="A1644">
        <v>1</v>
      </c>
      <c r="B1644" s="1">
        <v>44378</v>
      </c>
      <c r="C1644" s="2">
        <v>0.96666666666666667</v>
      </c>
      <c r="D1644">
        <v>90</v>
      </c>
      <c r="E1644" t="s">
        <v>2786</v>
      </c>
      <c r="F1644" t="s">
        <v>132</v>
      </c>
      <c r="G1644" t="s">
        <v>133</v>
      </c>
      <c r="H1644" t="s">
        <v>134</v>
      </c>
      <c r="I1644" t="s">
        <v>133</v>
      </c>
      <c r="J1644" t="s">
        <v>155</v>
      </c>
      <c r="K1644">
        <v>55</v>
      </c>
      <c r="L1644" t="s">
        <v>136</v>
      </c>
      <c r="M1644" t="s">
        <v>135</v>
      </c>
      <c r="N1644" t="s">
        <v>135</v>
      </c>
      <c r="O1644" t="s">
        <v>135</v>
      </c>
      <c r="P1644" t="s">
        <v>135</v>
      </c>
      <c r="Q1644" t="s">
        <v>2787</v>
      </c>
      <c r="R1644" t="s">
        <v>292</v>
      </c>
      <c r="S1644" t="s">
        <v>133</v>
      </c>
      <c r="T1644" t="s">
        <v>133</v>
      </c>
      <c r="U1644" t="s">
        <v>133</v>
      </c>
      <c r="V1644" t="s">
        <v>133</v>
      </c>
      <c r="W1644" t="s">
        <v>2788</v>
      </c>
      <c r="X1644" t="s">
        <v>133</v>
      </c>
      <c r="Y1644" t="s">
        <v>1062</v>
      </c>
      <c r="Z1644" t="s">
        <v>133</v>
      </c>
      <c r="AA1644" t="s">
        <v>133</v>
      </c>
      <c r="AB1644" t="s">
        <v>133</v>
      </c>
      <c r="AC1644" t="s">
        <v>141</v>
      </c>
      <c r="AD1644" t="s">
        <v>133</v>
      </c>
      <c r="AE1644" t="s">
        <v>133</v>
      </c>
      <c r="AF1644" t="s">
        <v>133</v>
      </c>
      <c r="AG1644" t="s">
        <v>133</v>
      </c>
      <c r="AH1644" t="s">
        <v>133</v>
      </c>
      <c r="AI1644" t="s">
        <v>133</v>
      </c>
      <c r="AJ1644" t="s">
        <v>133</v>
      </c>
      <c r="AK1644" t="s">
        <v>133</v>
      </c>
      <c r="AL1644" t="s">
        <v>133</v>
      </c>
      <c r="AM1644" t="s">
        <v>133</v>
      </c>
      <c r="AN1644" t="s">
        <v>133</v>
      </c>
      <c r="AO1644" t="s">
        <v>133</v>
      </c>
      <c r="AP1644" t="s">
        <v>141</v>
      </c>
      <c r="AQ1644" t="s">
        <v>133</v>
      </c>
      <c r="AR1644" t="s">
        <v>141</v>
      </c>
      <c r="AS1644" t="s">
        <v>133</v>
      </c>
      <c r="AT1644" t="s">
        <v>133</v>
      </c>
      <c r="AU1644" t="s">
        <v>133</v>
      </c>
      <c r="AV1644" t="s">
        <v>133</v>
      </c>
      <c r="AW1644" t="s">
        <v>133</v>
      </c>
      <c r="AX1644" t="s">
        <v>141</v>
      </c>
      <c r="AY1644" t="s">
        <v>133</v>
      </c>
      <c r="AZ1644" t="s">
        <v>133</v>
      </c>
      <c r="BA1644" t="s">
        <v>133</v>
      </c>
      <c r="BB1644" t="s">
        <v>133</v>
      </c>
      <c r="BC1644" t="s">
        <v>133</v>
      </c>
      <c r="BD1644" t="s">
        <v>141</v>
      </c>
      <c r="BE1644" t="s">
        <v>133</v>
      </c>
      <c r="BF1644" t="s">
        <v>133</v>
      </c>
      <c r="BG1644" t="s">
        <v>133</v>
      </c>
      <c r="BH1644" t="s">
        <v>133</v>
      </c>
      <c r="BI1644" t="s">
        <v>133</v>
      </c>
      <c r="BJ1644" t="s">
        <v>133</v>
      </c>
      <c r="BK1644" t="s">
        <v>133</v>
      </c>
      <c r="BL1644" t="s">
        <v>133</v>
      </c>
      <c r="BM1644" t="s">
        <v>133</v>
      </c>
      <c r="BN1644" t="s">
        <v>133</v>
      </c>
      <c r="BO1644" t="s">
        <v>133</v>
      </c>
      <c r="BP1644" t="s">
        <v>133</v>
      </c>
      <c r="BQ1644" t="s">
        <v>133</v>
      </c>
      <c r="BR1644" t="s">
        <v>141</v>
      </c>
      <c r="BS1644" t="s">
        <v>133</v>
      </c>
      <c r="BT1644" t="s">
        <v>133</v>
      </c>
      <c r="BU1644" t="s">
        <v>133</v>
      </c>
      <c r="BV1644" t="s">
        <v>133</v>
      </c>
      <c r="BW1644" t="s">
        <v>133</v>
      </c>
      <c r="BX1644" t="s">
        <v>133</v>
      </c>
      <c r="BY1644" t="s">
        <v>133</v>
      </c>
      <c r="BZ1644" t="s">
        <v>133</v>
      </c>
      <c r="CA1644" t="s">
        <v>133</v>
      </c>
      <c r="CB1644" t="s">
        <v>133</v>
      </c>
      <c r="CC1644" t="s">
        <v>133</v>
      </c>
      <c r="CD1644" t="s">
        <v>133</v>
      </c>
      <c r="CE1644" t="s">
        <v>133</v>
      </c>
      <c r="CF1644" t="s">
        <v>133</v>
      </c>
      <c r="CG1644" t="s">
        <v>133</v>
      </c>
      <c r="CH1644" t="s">
        <v>133</v>
      </c>
      <c r="CI1644" t="s">
        <v>141</v>
      </c>
      <c r="CJ1644" t="s">
        <v>133</v>
      </c>
      <c r="CK1644" t="s">
        <v>133</v>
      </c>
      <c r="CL1644" t="s">
        <v>133</v>
      </c>
      <c r="CM1644" t="s">
        <v>141</v>
      </c>
      <c r="CN1644" t="s">
        <v>133</v>
      </c>
      <c r="CO1644" t="s">
        <v>133</v>
      </c>
      <c r="CP1644" t="s">
        <v>133</v>
      </c>
      <c r="CQ1644" t="s">
        <v>133</v>
      </c>
      <c r="CR1644" t="s">
        <v>133</v>
      </c>
      <c r="CS1644" t="s">
        <v>133</v>
      </c>
      <c r="CT1644" t="s">
        <v>133</v>
      </c>
      <c r="CU1644" t="s">
        <v>133</v>
      </c>
      <c r="CV1644" t="s">
        <v>133</v>
      </c>
      <c r="CW1644" t="s">
        <v>133</v>
      </c>
      <c r="CX1644" t="s">
        <v>133</v>
      </c>
      <c r="CY1644" t="s">
        <v>133</v>
      </c>
      <c r="CZ1644" t="s">
        <v>133</v>
      </c>
      <c r="DA1644" t="s">
        <v>133</v>
      </c>
      <c r="DB1644" t="s">
        <v>133</v>
      </c>
      <c r="DC1644" t="s">
        <v>133</v>
      </c>
      <c r="DD1644" t="s">
        <v>133</v>
      </c>
      <c r="DE1644" t="s">
        <v>133</v>
      </c>
      <c r="DF1644" t="s">
        <v>133</v>
      </c>
      <c r="DG1644" t="s">
        <v>133</v>
      </c>
      <c r="DH1644" t="s">
        <v>133</v>
      </c>
      <c r="DI1644" t="s">
        <v>133</v>
      </c>
      <c r="DJ1644" t="s">
        <v>133</v>
      </c>
      <c r="DK1644" t="s">
        <v>133</v>
      </c>
      <c r="DL1644" t="s">
        <v>133</v>
      </c>
      <c r="DM1644" t="s">
        <v>133</v>
      </c>
      <c r="DN1644" t="s">
        <v>133</v>
      </c>
      <c r="DO1644" t="s">
        <v>133</v>
      </c>
      <c r="DP1644" t="s">
        <v>133</v>
      </c>
      <c r="DQ1644" t="s">
        <v>133</v>
      </c>
      <c r="DR1644" t="s">
        <v>133</v>
      </c>
      <c r="DS1644" t="s">
        <v>133</v>
      </c>
      <c r="DT1644" t="s">
        <v>141</v>
      </c>
      <c r="DU1644" t="s">
        <v>133</v>
      </c>
      <c r="DV1644" t="s">
        <v>133</v>
      </c>
      <c r="DW1644" t="s">
        <v>133</v>
      </c>
      <c r="DX1644" t="s">
        <v>133</v>
      </c>
      <c r="DY1644" t="s">
        <v>133</v>
      </c>
      <c r="DZ1644" t="s">
        <v>133</v>
      </c>
      <c r="EA1644" t="s">
        <v>133</v>
      </c>
    </row>
    <row r="1645" spans="1:131" x14ac:dyDescent="0.25">
      <c r="A1645">
        <v>1</v>
      </c>
      <c r="B1645" s="1">
        <v>44379</v>
      </c>
      <c r="C1645" s="2">
        <v>0.92291666666666672</v>
      </c>
      <c r="D1645">
        <v>5</v>
      </c>
      <c r="E1645" t="s">
        <v>2789</v>
      </c>
      <c r="F1645" t="s">
        <v>132</v>
      </c>
      <c r="G1645" t="s">
        <v>133</v>
      </c>
      <c r="H1645" t="s">
        <v>134</v>
      </c>
      <c r="I1645" t="s">
        <v>133</v>
      </c>
      <c r="J1645" t="s">
        <v>135</v>
      </c>
      <c r="K1645">
        <v>18</v>
      </c>
      <c r="L1645" t="s">
        <v>159</v>
      </c>
      <c r="M1645" t="s">
        <v>135</v>
      </c>
      <c r="N1645" t="s">
        <v>135</v>
      </c>
      <c r="O1645" t="s">
        <v>135</v>
      </c>
      <c r="P1645" t="s">
        <v>135</v>
      </c>
      <c r="Q1645" t="s">
        <v>2790</v>
      </c>
      <c r="R1645" t="s">
        <v>138</v>
      </c>
      <c r="S1645" t="s">
        <v>133</v>
      </c>
      <c r="T1645" t="s">
        <v>133</v>
      </c>
      <c r="U1645" t="s">
        <v>139</v>
      </c>
      <c r="V1645" t="s">
        <v>424</v>
      </c>
      <c r="W1645" t="s">
        <v>133</v>
      </c>
      <c r="X1645" t="s">
        <v>133</v>
      </c>
      <c r="Y1645" t="s">
        <v>133</v>
      </c>
      <c r="Z1645" t="s">
        <v>133</v>
      </c>
      <c r="AA1645" t="s">
        <v>424</v>
      </c>
      <c r="AB1645" t="s">
        <v>133</v>
      </c>
      <c r="AC1645" t="s">
        <v>141</v>
      </c>
      <c r="AD1645" t="s">
        <v>133</v>
      </c>
      <c r="AE1645" t="s">
        <v>133</v>
      </c>
      <c r="AF1645" t="s">
        <v>133</v>
      </c>
      <c r="AG1645" t="s">
        <v>133</v>
      </c>
      <c r="AH1645" t="s">
        <v>133</v>
      </c>
      <c r="AI1645" t="s">
        <v>133</v>
      </c>
      <c r="AJ1645" t="s">
        <v>133</v>
      </c>
      <c r="AK1645" t="s">
        <v>133</v>
      </c>
      <c r="AL1645" t="s">
        <v>133</v>
      </c>
      <c r="AM1645" t="s">
        <v>133</v>
      </c>
      <c r="AN1645" t="s">
        <v>133</v>
      </c>
      <c r="AO1645" t="s">
        <v>133</v>
      </c>
      <c r="AP1645" t="s">
        <v>141</v>
      </c>
      <c r="AQ1645" t="s">
        <v>133</v>
      </c>
      <c r="AR1645" t="s">
        <v>133</v>
      </c>
      <c r="AS1645" t="s">
        <v>133</v>
      </c>
      <c r="AT1645" t="s">
        <v>133</v>
      </c>
      <c r="AU1645" t="s">
        <v>133</v>
      </c>
      <c r="AV1645" t="s">
        <v>133</v>
      </c>
      <c r="AW1645" t="s">
        <v>133</v>
      </c>
      <c r="AX1645" t="s">
        <v>133</v>
      </c>
      <c r="AY1645" t="s">
        <v>133</v>
      </c>
      <c r="AZ1645" t="s">
        <v>133</v>
      </c>
      <c r="BA1645" t="s">
        <v>133</v>
      </c>
      <c r="BB1645" t="s">
        <v>133</v>
      </c>
      <c r="BC1645" t="s">
        <v>133</v>
      </c>
      <c r="BD1645" t="s">
        <v>133</v>
      </c>
      <c r="BE1645" t="s">
        <v>133</v>
      </c>
      <c r="BF1645" t="s">
        <v>133</v>
      </c>
      <c r="BG1645" t="s">
        <v>133</v>
      </c>
      <c r="BH1645" t="s">
        <v>133</v>
      </c>
      <c r="BI1645" t="s">
        <v>133</v>
      </c>
      <c r="BJ1645" t="s">
        <v>133</v>
      </c>
      <c r="BK1645" t="s">
        <v>133</v>
      </c>
      <c r="BL1645" t="s">
        <v>133</v>
      </c>
      <c r="BM1645" t="s">
        <v>133</v>
      </c>
      <c r="BN1645" t="s">
        <v>133</v>
      </c>
      <c r="BO1645" t="s">
        <v>133</v>
      </c>
      <c r="BP1645" t="s">
        <v>133</v>
      </c>
      <c r="BQ1645" t="s">
        <v>133</v>
      </c>
      <c r="BR1645" t="s">
        <v>133</v>
      </c>
      <c r="BS1645" t="s">
        <v>133</v>
      </c>
      <c r="BT1645" t="s">
        <v>133</v>
      </c>
      <c r="BU1645" t="s">
        <v>133</v>
      </c>
      <c r="BV1645" t="s">
        <v>133</v>
      </c>
      <c r="BW1645" t="s">
        <v>133</v>
      </c>
      <c r="BX1645" t="s">
        <v>133</v>
      </c>
      <c r="BY1645" t="s">
        <v>141</v>
      </c>
      <c r="BZ1645" t="s">
        <v>133</v>
      </c>
      <c r="CA1645" t="s">
        <v>133</v>
      </c>
      <c r="CB1645" t="s">
        <v>133</v>
      </c>
      <c r="CC1645" t="s">
        <v>133</v>
      </c>
      <c r="CD1645" t="s">
        <v>133</v>
      </c>
      <c r="CE1645" t="s">
        <v>133</v>
      </c>
      <c r="CF1645" t="s">
        <v>133</v>
      </c>
      <c r="CG1645" t="s">
        <v>133</v>
      </c>
      <c r="CH1645" t="s">
        <v>133</v>
      </c>
      <c r="CI1645" t="s">
        <v>133</v>
      </c>
      <c r="CJ1645" t="s">
        <v>133</v>
      </c>
      <c r="CK1645" t="s">
        <v>133</v>
      </c>
      <c r="CL1645" t="s">
        <v>133</v>
      </c>
      <c r="CM1645" t="s">
        <v>141</v>
      </c>
      <c r="CN1645" t="s">
        <v>133</v>
      </c>
      <c r="CO1645" t="s">
        <v>133</v>
      </c>
      <c r="CP1645" t="s">
        <v>133</v>
      </c>
      <c r="CQ1645" t="s">
        <v>133</v>
      </c>
      <c r="CR1645" t="s">
        <v>133</v>
      </c>
      <c r="CS1645" t="s">
        <v>133</v>
      </c>
      <c r="CT1645" t="s">
        <v>133</v>
      </c>
      <c r="CU1645" t="s">
        <v>133</v>
      </c>
      <c r="CV1645" t="s">
        <v>133</v>
      </c>
      <c r="CW1645" t="s">
        <v>133</v>
      </c>
      <c r="CX1645" t="s">
        <v>133</v>
      </c>
      <c r="CY1645" t="s">
        <v>133</v>
      </c>
      <c r="CZ1645" t="s">
        <v>133</v>
      </c>
      <c r="DA1645" t="s">
        <v>133</v>
      </c>
      <c r="DB1645" t="s">
        <v>133</v>
      </c>
      <c r="DC1645" t="s">
        <v>133</v>
      </c>
      <c r="DD1645" t="s">
        <v>133</v>
      </c>
      <c r="DE1645" t="s">
        <v>133</v>
      </c>
      <c r="DF1645" t="s">
        <v>133</v>
      </c>
      <c r="DG1645" t="s">
        <v>133</v>
      </c>
      <c r="DH1645" t="s">
        <v>133</v>
      </c>
      <c r="DI1645" t="s">
        <v>133</v>
      </c>
      <c r="DJ1645" t="s">
        <v>133</v>
      </c>
      <c r="DK1645" t="s">
        <v>133</v>
      </c>
      <c r="DL1645" t="s">
        <v>133</v>
      </c>
      <c r="DM1645" t="s">
        <v>133</v>
      </c>
      <c r="DN1645" t="s">
        <v>133</v>
      </c>
      <c r="DO1645" t="s">
        <v>133</v>
      </c>
      <c r="DP1645" t="s">
        <v>141</v>
      </c>
      <c r="DQ1645" t="s">
        <v>133</v>
      </c>
      <c r="DR1645" t="s">
        <v>133</v>
      </c>
      <c r="DS1645" t="s">
        <v>133</v>
      </c>
      <c r="DT1645" t="s">
        <v>133</v>
      </c>
      <c r="DU1645" t="s">
        <v>133</v>
      </c>
      <c r="DV1645" t="s">
        <v>133</v>
      </c>
      <c r="DW1645" t="s">
        <v>133</v>
      </c>
      <c r="DX1645" t="s">
        <v>133</v>
      </c>
      <c r="DY1645" t="s">
        <v>133</v>
      </c>
      <c r="DZ1645" t="s">
        <v>133</v>
      </c>
      <c r="EA1645" t="s">
        <v>133</v>
      </c>
    </row>
    <row r="1646" spans="1:131" x14ac:dyDescent="0.25">
      <c r="A1646">
        <v>1</v>
      </c>
      <c r="B1646" s="1">
        <v>44384</v>
      </c>
      <c r="C1646" s="2">
        <v>0.79305555555555551</v>
      </c>
      <c r="D1646">
        <v>10</v>
      </c>
      <c r="E1646" t="s">
        <v>566</v>
      </c>
      <c r="F1646" t="s">
        <v>132</v>
      </c>
      <c r="G1646" t="s">
        <v>133</v>
      </c>
      <c r="H1646" t="s">
        <v>134</v>
      </c>
      <c r="I1646" t="s">
        <v>133</v>
      </c>
      <c r="J1646" t="s">
        <v>135</v>
      </c>
      <c r="K1646">
        <v>20</v>
      </c>
      <c r="L1646" t="s">
        <v>136</v>
      </c>
      <c r="M1646" t="s">
        <v>135</v>
      </c>
      <c r="N1646" t="s">
        <v>135</v>
      </c>
      <c r="O1646" t="s">
        <v>135</v>
      </c>
      <c r="P1646" t="s">
        <v>135</v>
      </c>
      <c r="Q1646" t="s">
        <v>2791</v>
      </c>
      <c r="R1646" t="s">
        <v>138</v>
      </c>
      <c r="S1646" t="s">
        <v>133</v>
      </c>
      <c r="T1646" t="s">
        <v>133</v>
      </c>
      <c r="U1646" t="s">
        <v>139</v>
      </c>
      <c r="V1646" t="s">
        <v>153</v>
      </c>
      <c r="W1646" t="s">
        <v>133</v>
      </c>
      <c r="X1646" t="s">
        <v>133</v>
      </c>
      <c r="Y1646" t="s">
        <v>133</v>
      </c>
      <c r="Z1646" t="s">
        <v>133</v>
      </c>
      <c r="AA1646" t="s">
        <v>153</v>
      </c>
      <c r="AB1646" t="s">
        <v>133</v>
      </c>
      <c r="AC1646" t="s">
        <v>133</v>
      </c>
      <c r="AD1646" t="s">
        <v>133</v>
      </c>
      <c r="AE1646" t="s">
        <v>133</v>
      </c>
      <c r="AF1646" t="s">
        <v>133</v>
      </c>
      <c r="AG1646" t="s">
        <v>133</v>
      </c>
      <c r="AH1646" t="s">
        <v>141</v>
      </c>
      <c r="AI1646" t="s">
        <v>133</v>
      </c>
      <c r="AJ1646" t="s">
        <v>133</v>
      </c>
      <c r="AK1646" t="s">
        <v>133</v>
      </c>
      <c r="AL1646" t="s">
        <v>133</v>
      </c>
      <c r="AM1646" t="s">
        <v>133</v>
      </c>
      <c r="AN1646" t="s">
        <v>133</v>
      </c>
      <c r="AO1646" t="s">
        <v>133</v>
      </c>
      <c r="AP1646" t="s">
        <v>141</v>
      </c>
      <c r="AQ1646" t="s">
        <v>133</v>
      </c>
      <c r="AR1646" t="s">
        <v>133</v>
      </c>
      <c r="AS1646" t="s">
        <v>133</v>
      </c>
      <c r="AT1646" t="s">
        <v>133</v>
      </c>
      <c r="AU1646" t="s">
        <v>133</v>
      </c>
      <c r="AV1646" t="s">
        <v>133</v>
      </c>
      <c r="AW1646" t="s">
        <v>133</v>
      </c>
      <c r="AX1646" t="s">
        <v>133</v>
      </c>
      <c r="AY1646" t="s">
        <v>133</v>
      </c>
      <c r="AZ1646" t="s">
        <v>133</v>
      </c>
      <c r="BA1646" t="s">
        <v>133</v>
      </c>
      <c r="BB1646" t="s">
        <v>133</v>
      </c>
      <c r="BC1646" t="s">
        <v>133</v>
      </c>
      <c r="BD1646" t="s">
        <v>133</v>
      </c>
      <c r="BE1646" t="s">
        <v>133</v>
      </c>
      <c r="BF1646" t="s">
        <v>133</v>
      </c>
      <c r="BG1646" t="s">
        <v>133</v>
      </c>
      <c r="BH1646" t="s">
        <v>133</v>
      </c>
      <c r="BI1646" t="s">
        <v>133</v>
      </c>
      <c r="BJ1646" t="s">
        <v>133</v>
      </c>
      <c r="BK1646" t="s">
        <v>133</v>
      </c>
      <c r="BL1646" t="s">
        <v>133</v>
      </c>
      <c r="BM1646" t="s">
        <v>133</v>
      </c>
      <c r="BN1646" t="s">
        <v>133</v>
      </c>
      <c r="BO1646" t="s">
        <v>133</v>
      </c>
      <c r="BP1646" t="s">
        <v>133</v>
      </c>
      <c r="BQ1646" t="s">
        <v>133</v>
      </c>
      <c r="BR1646" t="s">
        <v>133</v>
      </c>
      <c r="BS1646" t="s">
        <v>133</v>
      </c>
      <c r="BT1646" t="s">
        <v>133</v>
      </c>
      <c r="BU1646" t="s">
        <v>133</v>
      </c>
      <c r="BV1646" t="s">
        <v>133</v>
      </c>
      <c r="BW1646" t="s">
        <v>133</v>
      </c>
      <c r="BX1646" t="s">
        <v>133</v>
      </c>
      <c r="BY1646" t="s">
        <v>141</v>
      </c>
      <c r="BZ1646" t="s">
        <v>133</v>
      </c>
      <c r="CA1646" t="s">
        <v>133</v>
      </c>
      <c r="CB1646" t="s">
        <v>133</v>
      </c>
      <c r="CC1646" t="s">
        <v>133</v>
      </c>
      <c r="CD1646" t="s">
        <v>133</v>
      </c>
      <c r="CE1646" t="s">
        <v>133</v>
      </c>
      <c r="CF1646" t="s">
        <v>133</v>
      </c>
      <c r="CG1646" t="s">
        <v>133</v>
      </c>
      <c r="CH1646" t="s">
        <v>133</v>
      </c>
      <c r="CI1646" t="s">
        <v>133</v>
      </c>
      <c r="CJ1646" t="s">
        <v>133</v>
      </c>
      <c r="CK1646" t="s">
        <v>133</v>
      </c>
      <c r="CL1646" t="s">
        <v>133</v>
      </c>
      <c r="CM1646" t="s">
        <v>141</v>
      </c>
      <c r="CN1646" t="s">
        <v>133</v>
      </c>
      <c r="CO1646" t="s">
        <v>133</v>
      </c>
      <c r="CP1646" t="s">
        <v>133</v>
      </c>
      <c r="CQ1646" t="s">
        <v>133</v>
      </c>
      <c r="CR1646" t="s">
        <v>133</v>
      </c>
      <c r="CS1646" t="s">
        <v>133</v>
      </c>
      <c r="CT1646" t="s">
        <v>133</v>
      </c>
      <c r="CU1646" t="s">
        <v>133</v>
      </c>
      <c r="CV1646" t="s">
        <v>133</v>
      </c>
      <c r="CW1646" t="s">
        <v>133</v>
      </c>
      <c r="CX1646" t="s">
        <v>133</v>
      </c>
      <c r="CY1646" t="s">
        <v>133</v>
      </c>
      <c r="CZ1646" t="s">
        <v>133</v>
      </c>
      <c r="DA1646" t="s">
        <v>133</v>
      </c>
      <c r="DB1646" t="s">
        <v>133</v>
      </c>
      <c r="DC1646" t="s">
        <v>133</v>
      </c>
      <c r="DD1646" t="s">
        <v>133</v>
      </c>
      <c r="DE1646" t="s">
        <v>133</v>
      </c>
      <c r="DF1646" t="s">
        <v>133</v>
      </c>
      <c r="DG1646" t="s">
        <v>133</v>
      </c>
      <c r="DH1646" t="s">
        <v>133</v>
      </c>
      <c r="DI1646" t="s">
        <v>133</v>
      </c>
      <c r="DJ1646" t="s">
        <v>133</v>
      </c>
      <c r="DK1646" t="s">
        <v>133</v>
      </c>
      <c r="DL1646" t="s">
        <v>133</v>
      </c>
      <c r="DM1646" t="s">
        <v>133</v>
      </c>
      <c r="DN1646" t="s">
        <v>133</v>
      </c>
      <c r="DO1646" t="s">
        <v>133</v>
      </c>
      <c r="DP1646" t="s">
        <v>141</v>
      </c>
      <c r="DQ1646" t="s">
        <v>133</v>
      </c>
      <c r="DR1646" t="s">
        <v>133</v>
      </c>
      <c r="DS1646" t="s">
        <v>133</v>
      </c>
      <c r="DT1646" t="s">
        <v>133</v>
      </c>
      <c r="DU1646" t="s">
        <v>133</v>
      </c>
      <c r="DV1646" t="s">
        <v>133</v>
      </c>
      <c r="DW1646" t="s">
        <v>133</v>
      </c>
      <c r="DX1646" t="s">
        <v>133</v>
      </c>
      <c r="DY1646" t="s">
        <v>133</v>
      </c>
      <c r="DZ1646" t="s">
        <v>133</v>
      </c>
      <c r="EA1646" t="s">
        <v>133</v>
      </c>
    </row>
    <row r="1647" spans="1:131" x14ac:dyDescent="0.25">
      <c r="A1647">
        <v>1</v>
      </c>
      <c r="B1647" s="1">
        <v>44384</v>
      </c>
      <c r="C1647" s="2">
        <v>0.8041666666666667</v>
      </c>
      <c r="D1647">
        <v>10</v>
      </c>
      <c r="E1647" t="s">
        <v>2792</v>
      </c>
      <c r="F1647" t="s">
        <v>132</v>
      </c>
      <c r="G1647" t="s">
        <v>133</v>
      </c>
      <c r="H1647" t="s">
        <v>134</v>
      </c>
      <c r="I1647" t="s">
        <v>133</v>
      </c>
      <c r="J1647" t="s">
        <v>135</v>
      </c>
      <c r="K1647">
        <v>40</v>
      </c>
      <c r="L1647" t="s">
        <v>159</v>
      </c>
      <c r="M1647" t="s">
        <v>135</v>
      </c>
      <c r="N1647" t="s">
        <v>135</v>
      </c>
      <c r="O1647" t="s">
        <v>135</v>
      </c>
      <c r="P1647" t="s">
        <v>135</v>
      </c>
      <c r="Q1647" t="s">
        <v>2793</v>
      </c>
      <c r="R1647" t="s">
        <v>138</v>
      </c>
      <c r="S1647" t="s">
        <v>133</v>
      </c>
      <c r="T1647" t="s">
        <v>133</v>
      </c>
      <c r="U1647" t="s">
        <v>139</v>
      </c>
      <c r="V1647" t="s">
        <v>427</v>
      </c>
      <c r="W1647" t="s">
        <v>133</v>
      </c>
      <c r="X1647" t="s">
        <v>133</v>
      </c>
      <c r="Y1647" t="s">
        <v>133</v>
      </c>
      <c r="Z1647" t="s">
        <v>133</v>
      </c>
      <c r="AA1647" t="s">
        <v>427</v>
      </c>
      <c r="AB1647" t="s">
        <v>133</v>
      </c>
      <c r="AC1647" t="s">
        <v>133</v>
      </c>
      <c r="AD1647" t="s">
        <v>133</v>
      </c>
      <c r="AE1647" t="s">
        <v>133</v>
      </c>
      <c r="AF1647" t="s">
        <v>133</v>
      </c>
      <c r="AG1647" t="s">
        <v>133</v>
      </c>
      <c r="AH1647" t="s">
        <v>141</v>
      </c>
      <c r="AI1647" t="s">
        <v>133</v>
      </c>
      <c r="AJ1647" t="s">
        <v>133</v>
      </c>
      <c r="AK1647" t="s">
        <v>133</v>
      </c>
      <c r="AL1647" t="s">
        <v>133</v>
      </c>
      <c r="AM1647" t="s">
        <v>133</v>
      </c>
      <c r="AN1647" t="s">
        <v>133</v>
      </c>
      <c r="AO1647" t="s">
        <v>133</v>
      </c>
      <c r="AP1647" t="s">
        <v>141</v>
      </c>
      <c r="AQ1647" t="s">
        <v>133</v>
      </c>
      <c r="AR1647" t="s">
        <v>133</v>
      </c>
      <c r="AS1647" t="s">
        <v>133</v>
      </c>
      <c r="AT1647" t="s">
        <v>133</v>
      </c>
      <c r="AU1647" t="s">
        <v>133</v>
      </c>
      <c r="AV1647" t="s">
        <v>133</v>
      </c>
      <c r="AW1647" t="s">
        <v>133</v>
      </c>
      <c r="AX1647" t="s">
        <v>133</v>
      </c>
      <c r="AY1647" t="s">
        <v>133</v>
      </c>
      <c r="AZ1647" t="s">
        <v>133</v>
      </c>
      <c r="BA1647" t="s">
        <v>133</v>
      </c>
      <c r="BB1647" t="s">
        <v>133</v>
      </c>
      <c r="BC1647" t="s">
        <v>133</v>
      </c>
      <c r="BD1647" t="s">
        <v>133</v>
      </c>
      <c r="BE1647" t="s">
        <v>133</v>
      </c>
      <c r="BF1647" t="s">
        <v>133</v>
      </c>
      <c r="BG1647" t="s">
        <v>133</v>
      </c>
      <c r="BH1647" t="s">
        <v>133</v>
      </c>
      <c r="BI1647" t="s">
        <v>133</v>
      </c>
      <c r="BJ1647" t="s">
        <v>133</v>
      </c>
      <c r="BK1647" t="s">
        <v>133</v>
      </c>
      <c r="BL1647" t="s">
        <v>133</v>
      </c>
      <c r="BM1647" t="s">
        <v>133</v>
      </c>
      <c r="BN1647" t="s">
        <v>133</v>
      </c>
      <c r="BO1647" t="s">
        <v>133</v>
      </c>
      <c r="BP1647" t="s">
        <v>133</v>
      </c>
      <c r="BQ1647" t="s">
        <v>133</v>
      </c>
      <c r="BR1647" t="s">
        <v>133</v>
      </c>
      <c r="BS1647" t="s">
        <v>133</v>
      </c>
      <c r="BT1647" t="s">
        <v>133</v>
      </c>
      <c r="BU1647" t="s">
        <v>133</v>
      </c>
      <c r="BV1647" t="s">
        <v>133</v>
      </c>
      <c r="BW1647" t="s">
        <v>133</v>
      </c>
      <c r="BX1647" t="s">
        <v>133</v>
      </c>
      <c r="BY1647" t="s">
        <v>141</v>
      </c>
      <c r="BZ1647" t="s">
        <v>133</v>
      </c>
      <c r="CA1647" t="s">
        <v>133</v>
      </c>
      <c r="CB1647" t="s">
        <v>133</v>
      </c>
      <c r="CC1647" t="s">
        <v>133</v>
      </c>
      <c r="CD1647" t="s">
        <v>133</v>
      </c>
      <c r="CE1647" t="s">
        <v>133</v>
      </c>
      <c r="CF1647" t="s">
        <v>133</v>
      </c>
      <c r="CG1647" t="s">
        <v>133</v>
      </c>
      <c r="CH1647" t="s">
        <v>133</v>
      </c>
      <c r="CI1647" t="s">
        <v>133</v>
      </c>
      <c r="CJ1647" t="s">
        <v>133</v>
      </c>
      <c r="CK1647" t="s">
        <v>133</v>
      </c>
      <c r="CL1647" t="s">
        <v>133</v>
      </c>
      <c r="CM1647" t="s">
        <v>141</v>
      </c>
      <c r="CN1647" t="s">
        <v>133</v>
      </c>
      <c r="CO1647" t="s">
        <v>133</v>
      </c>
      <c r="CP1647" t="s">
        <v>133</v>
      </c>
      <c r="CQ1647" t="s">
        <v>133</v>
      </c>
      <c r="CR1647" t="s">
        <v>133</v>
      </c>
      <c r="CS1647" t="s">
        <v>133</v>
      </c>
      <c r="CT1647" t="s">
        <v>133</v>
      </c>
      <c r="CU1647" t="s">
        <v>133</v>
      </c>
      <c r="CV1647" t="s">
        <v>133</v>
      </c>
      <c r="CW1647" t="s">
        <v>133</v>
      </c>
      <c r="CX1647" t="s">
        <v>133</v>
      </c>
      <c r="CY1647" t="s">
        <v>133</v>
      </c>
      <c r="CZ1647" t="s">
        <v>133</v>
      </c>
      <c r="DA1647" t="s">
        <v>133</v>
      </c>
      <c r="DB1647" t="s">
        <v>133</v>
      </c>
      <c r="DC1647" t="s">
        <v>133</v>
      </c>
      <c r="DD1647" t="s">
        <v>133</v>
      </c>
      <c r="DE1647" t="s">
        <v>133</v>
      </c>
      <c r="DF1647" t="s">
        <v>133</v>
      </c>
      <c r="DG1647" t="s">
        <v>133</v>
      </c>
      <c r="DH1647" t="s">
        <v>133</v>
      </c>
      <c r="DI1647" t="s">
        <v>133</v>
      </c>
      <c r="DJ1647" t="s">
        <v>133</v>
      </c>
      <c r="DK1647" t="s">
        <v>133</v>
      </c>
      <c r="DL1647" t="s">
        <v>133</v>
      </c>
      <c r="DM1647" t="s">
        <v>133</v>
      </c>
      <c r="DN1647" t="s">
        <v>133</v>
      </c>
      <c r="DO1647" t="s">
        <v>133</v>
      </c>
      <c r="DP1647" t="s">
        <v>141</v>
      </c>
      <c r="DQ1647" t="s">
        <v>133</v>
      </c>
      <c r="DR1647" t="s">
        <v>133</v>
      </c>
      <c r="DS1647" t="s">
        <v>133</v>
      </c>
      <c r="DT1647" t="s">
        <v>133</v>
      </c>
      <c r="DU1647" t="s">
        <v>133</v>
      </c>
      <c r="DV1647" t="s">
        <v>133</v>
      </c>
      <c r="DW1647" t="s">
        <v>133</v>
      </c>
      <c r="DX1647" t="s">
        <v>133</v>
      </c>
      <c r="DY1647" t="s">
        <v>133</v>
      </c>
      <c r="DZ1647" t="s">
        <v>133</v>
      </c>
      <c r="EA1647" t="s">
        <v>133</v>
      </c>
    </row>
    <row r="1648" spans="1:131" x14ac:dyDescent="0.25">
      <c r="A1648">
        <v>1</v>
      </c>
      <c r="B1648" s="1">
        <v>44384</v>
      </c>
      <c r="C1648" s="2">
        <v>0.85</v>
      </c>
      <c r="D1648">
        <v>5</v>
      </c>
      <c r="E1648" t="s">
        <v>650</v>
      </c>
      <c r="F1648" t="s">
        <v>132</v>
      </c>
      <c r="G1648" t="s">
        <v>133</v>
      </c>
      <c r="H1648" t="s">
        <v>134</v>
      </c>
      <c r="I1648" t="s">
        <v>133</v>
      </c>
      <c r="J1648" t="s">
        <v>135</v>
      </c>
      <c r="K1648">
        <v>55</v>
      </c>
      <c r="L1648" t="s">
        <v>159</v>
      </c>
      <c r="M1648" t="s">
        <v>135</v>
      </c>
      <c r="N1648" t="s">
        <v>135</v>
      </c>
      <c r="O1648" t="s">
        <v>135</v>
      </c>
      <c r="P1648" t="s">
        <v>135</v>
      </c>
      <c r="Q1648" t="s">
        <v>2794</v>
      </c>
      <c r="R1648" t="s">
        <v>138</v>
      </c>
      <c r="S1648" t="s">
        <v>133</v>
      </c>
      <c r="T1648" t="s">
        <v>133</v>
      </c>
      <c r="U1648" t="s">
        <v>417</v>
      </c>
      <c r="V1648" t="s">
        <v>1213</v>
      </c>
      <c r="W1648" t="s">
        <v>133</v>
      </c>
      <c r="X1648" t="s">
        <v>133</v>
      </c>
      <c r="Y1648" t="s">
        <v>133</v>
      </c>
      <c r="Z1648" t="s">
        <v>133</v>
      </c>
      <c r="AA1648" t="s">
        <v>1213</v>
      </c>
      <c r="AB1648" t="s">
        <v>133</v>
      </c>
      <c r="AC1648" t="s">
        <v>133</v>
      </c>
      <c r="AD1648" t="s">
        <v>141</v>
      </c>
      <c r="AE1648" t="s">
        <v>133</v>
      </c>
      <c r="AF1648" t="s">
        <v>133</v>
      </c>
      <c r="AG1648" t="s">
        <v>133</v>
      </c>
      <c r="AH1648" t="s">
        <v>133</v>
      </c>
      <c r="AI1648" t="s">
        <v>133</v>
      </c>
      <c r="AJ1648" t="s">
        <v>133</v>
      </c>
      <c r="AK1648" t="s">
        <v>133</v>
      </c>
      <c r="AL1648" t="s">
        <v>133</v>
      </c>
      <c r="AM1648" t="s">
        <v>133</v>
      </c>
      <c r="AN1648" t="s">
        <v>133</v>
      </c>
      <c r="AO1648" t="s">
        <v>133</v>
      </c>
      <c r="AP1648" t="s">
        <v>141</v>
      </c>
      <c r="AQ1648" t="s">
        <v>133</v>
      </c>
      <c r="AR1648" t="s">
        <v>133</v>
      </c>
      <c r="AS1648" t="s">
        <v>133</v>
      </c>
      <c r="AT1648" t="s">
        <v>133</v>
      </c>
      <c r="AU1648" t="s">
        <v>133</v>
      </c>
      <c r="AV1648" t="s">
        <v>133</v>
      </c>
      <c r="AW1648" t="s">
        <v>133</v>
      </c>
      <c r="AX1648" t="s">
        <v>133</v>
      </c>
      <c r="AY1648" t="s">
        <v>133</v>
      </c>
      <c r="AZ1648" t="s">
        <v>133</v>
      </c>
      <c r="BA1648" t="s">
        <v>133</v>
      </c>
      <c r="BB1648" t="s">
        <v>133</v>
      </c>
      <c r="BC1648" t="s">
        <v>133</v>
      </c>
      <c r="BD1648" t="s">
        <v>133</v>
      </c>
      <c r="BE1648" t="s">
        <v>133</v>
      </c>
      <c r="BF1648" t="s">
        <v>133</v>
      </c>
      <c r="BG1648" t="s">
        <v>133</v>
      </c>
      <c r="BH1648" t="s">
        <v>133</v>
      </c>
      <c r="BI1648" t="s">
        <v>133</v>
      </c>
      <c r="BJ1648" t="s">
        <v>133</v>
      </c>
      <c r="BK1648" t="s">
        <v>133</v>
      </c>
      <c r="BL1648" t="s">
        <v>133</v>
      </c>
      <c r="BM1648" t="s">
        <v>133</v>
      </c>
      <c r="BN1648" t="s">
        <v>133</v>
      </c>
      <c r="BO1648" t="s">
        <v>133</v>
      </c>
      <c r="BP1648" t="s">
        <v>133</v>
      </c>
      <c r="BQ1648" t="s">
        <v>133</v>
      </c>
      <c r="BR1648" t="s">
        <v>133</v>
      </c>
      <c r="BS1648" t="s">
        <v>133</v>
      </c>
      <c r="BT1648" t="s">
        <v>133</v>
      </c>
      <c r="BU1648" t="s">
        <v>133</v>
      </c>
      <c r="BV1648" t="s">
        <v>133</v>
      </c>
      <c r="BW1648" t="s">
        <v>133</v>
      </c>
      <c r="BX1648" t="s">
        <v>133</v>
      </c>
      <c r="BY1648" t="s">
        <v>141</v>
      </c>
      <c r="BZ1648" t="s">
        <v>133</v>
      </c>
      <c r="CA1648" t="s">
        <v>133</v>
      </c>
      <c r="CB1648" t="s">
        <v>133</v>
      </c>
      <c r="CC1648" t="s">
        <v>133</v>
      </c>
      <c r="CD1648" t="s">
        <v>133</v>
      </c>
      <c r="CE1648" t="s">
        <v>133</v>
      </c>
      <c r="CF1648" t="s">
        <v>133</v>
      </c>
      <c r="CG1648" t="s">
        <v>133</v>
      </c>
      <c r="CH1648" t="s">
        <v>133</v>
      </c>
      <c r="CI1648" t="s">
        <v>133</v>
      </c>
      <c r="CJ1648" t="s">
        <v>133</v>
      </c>
      <c r="CK1648" t="s">
        <v>133</v>
      </c>
      <c r="CL1648" t="s">
        <v>133</v>
      </c>
      <c r="CM1648" t="s">
        <v>141</v>
      </c>
      <c r="CN1648" t="s">
        <v>133</v>
      </c>
      <c r="CO1648" t="s">
        <v>133</v>
      </c>
      <c r="CP1648" t="s">
        <v>133</v>
      </c>
      <c r="CQ1648" t="s">
        <v>133</v>
      </c>
      <c r="CR1648" t="s">
        <v>133</v>
      </c>
      <c r="CS1648" t="s">
        <v>133</v>
      </c>
      <c r="CT1648" t="s">
        <v>133</v>
      </c>
      <c r="CU1648" t="s">
        <v>133</v>
      </c>
      <c r="CV1648" t="s">
        <v>133</v>
      </c>
      <c r="CW1648" t="s">
        <v>133</v>
      </c>
      <c r="CX1648" t="s">
        <v>133</v>
      </c>
      <c r="CY1648" t="s">
        <v>133</v>
      </c>
      <c r="CZ1648" t="s">
        <v>133</v>
      </c>
      <c r="DA1648" t="s">
        <v>133</v>
      </c>
      <c r="DB1648" t="s">
        <v>133</v>
      </c>
      <c r="DC1648" t="s">
        <v>133</v>
      </c>
      <c r="DD1648" t="s">
        <v>133</v>
      </c>
      <c r="DE1648" t="s">
        <v>133</v>
      </c>
      <c r="DF1648" t="s">
        <v>133</v>
      </c>
      <c r="DG1648" t="s">
        <v>133</v>
      </c>
      <c r="DH1648" t="s">
        <v>133</v>
      </c>
      <c r="DI1648" t="s">
        <v>133</v>
      </c>
      <c r="DJ1648" t="s">
        <v>133</v>
      </c>
      <c r="DK1648" t="s">
        <v>133</v>
      </c>
      <c r="DL1648" t="s">
        <v>133</v>
      </c>
      <c r="DM1648" t="s">
        <v>133</v>
      </c>
      <c r="DN1648" t="s">
        <v>133</v>
      </c>
      <c r="DO1648" t="s">
        <v>133</v>
      </c>
      <c r="DP1648" t="s">
        <v>141</v>
      </c>
      <c r="DQ1648" t="s">
        <v>133</v>
      </c>
      <c r="DR1648" t="s">
        <v>133</v>
      </c>
      <c r="DS1648" t="s">
        <v>133</v>
      </c>
      <c r="DT1648" t="s">
        <v>133</v>
      </c>
      <c r="DU1648" t="s">
        <v>133</v>
      </c>
      <c r="DV1648" t="s">
        <v>133</v>
      </c>
      <c r="DW1648" t="s">
        <v>133</v>
      </c>
      <c r="DX1648" t="s">
        <v>133</v>
      </c>
      <c r="DY1648" t="s">
        <v>133</v>
      </c>
      <c r="DZ1648" t="s">
        <v>133</v>
      </c>
      <c r="EA1648" t="s">
        <v>133</v>
      </c>
    </row>
    <row r="1649" spans="1:131" x14ac:dyDescent="0.25">
      <c r="A1649">
        <v>1</v>
      </c>
      <c r="B1649" s="1">
        <v>44385</v>
      </c>
      <c r="C1649" s="2">
        <v>0.83333333333333337</v>
      </c>
      <c r="D1649">
        <v>10</v>
      </c>
      <c r="E1649" t="s">
        <v>2795</v>
      </c>
      <c r="F1649" t="s">
        <v>132</v>
      </c>
      <c r="G1649" t="s">
        <v>133</v>
      </c>
      <c r="H1649" t="s">
        <v>134</v>
      </c>
      <c r="I1649" t="s">
        <v>133</v>
      </c>
      <c r="J1649" t="s">
        <v>135</v>
      </c>
      <c r="K1649">
        <v>50</v>
      </c>
      <c r="L1649" t="s">
        <v>136</v>
      </c>
      <c r="M1649" t="s">
        <v>135</v>
      </c>
      <c r="N1649" t="s">
        <v>135</v>
      </c>
      <c r="O1649" t="s">
        <v>135</v>
      </c>
      <c r="P1649" t="s">
        <v>135</v>
      </c>
      <c r="Q1649" t="s">
        <v>2796</v>
      </c>
      <c r="R1649" t="s">
        <v>138</v>
      </c>
      <c r="S1649" t="s">
        <v>133</v>
      </c>
      <c r="T1649" t="s">
        <v>133</v>
      </c>
      <c r="U1649" t="s">
        <v>139</v>
      </c>
      <c r="V1649" t="s">
        <v>427</v>
      </c>
      <c r="W1649" t="s">
        <v>133</v>
      </c>
      <c r="X1649" t="s">
        <v>133</v>
      </c>
      <c r="Y1649" t="s">
        <v>133</v>
      </c>
      <c r="Z1649" t="s">
        <v>133</v>
      </c>
      <c r="AA1649" t="s">
        <v>427</v>
      </c>
      <c r="AB1649" t="s">
        <v>133</v>
      </c>
      <c r="AC1649" t="s">
        <v>133</v>
      </c>
      <c r="AD1649" t="s">
        <v>133</v>
      </c>
      <c r="AE1649" t="s">
        <v>141</v>
      </c>
      <c r="AF1649" t="s">
        <v>133</v>
      </c>
      <c r="AG1649" t="s">
        <v>133</v>
      </c>
      <c r="AH1649" t="s">
        <v>133</v>
      </c>
      <c r="AI1649" t="s">
        <v>133</v>
      </c>
      <c r="AJ1649" t="s">
        <v>133</v>
      </c>
      <c r="AK1649" t="s">
        <v>133</v>
      </c>
      <c r="AL1649" t="s">
        <v>133</v>
      </c>
      <c r="AM1649" t="s">
        <v>133</v>
      </c>
      <c r="AN1649" t="s">
        <v>133</v>
      </c>
      <c r="AO1649" t="s">
        <v>133</v>
      </c>
      <c r="AP1649" t="s">
        <v>141</v>
      </c>
      <c r="AQ1649" t="s">
        <v>133</v>
      </c>
      <c r="AR1649" t="s">
        <v>133</v>
      </c>
      <c r="AS1649" t="s">
        <v>133</v>
      </c>
      <c r="AT1649" t="s">
        <v>133</v>
      </c>
      <c r="AU1649" t="s">
        <v>133</v>
      </c>
      <c r="AV1649" t="s">
        <v>133</v>
      </c>
      <c r="AW1649" t="s">
        <v>133</v>
      </c>
      <c r="AX1649" t="s">
        <v>133</v>
      </c>
      <c r="AY1649" t="s">
        <v>133</v>
      </c>
      <c r="AZ1649" t="s">
        <v>133</v>
      </c>
      <c r="BA1649" t="s">
        <v>133</v>
      </c>
      <c r="BB1649" t="s">
        <v>133</v>
      </c>
      <c r="BC1649" t="s">
        <v>133</v>
      </c>
      <c r="BD1649" t="s">
        <v>133</v>
      </c>
      <c r="BE1649" t="s">
        <v>133</v>
      </c>
      <c r="BF1649" t="s">
        <v>133</v>
      </c>
      <c r="BG1649" t="s">
        <v>133</v>
      </c>
      <c r="BH1649" t="s">
        <v>133</v>
      </c>
      <c r="BI1649" t="s">
        <v>133</v>
      </c>
      <c r="BJ1649" t="s">
        <v>133</v>
      </c>
      <c r="BK1649" t="s">
        <v>133</v>
      </c>
      <c r="BL1649" t="s">
        <v>133</v>
      </c>
      <c r="BM1649" t="s">
        <v>133</v>
      </c>
      <c r="BN1649" t="s">
        <v>133</v>
      </c>
      <c r="BO1649" t="s">
        <v>133</v>
      </c>
      <c r="BP1649" t="s">
        <v>133</v>
      </c>
      <c r="BQ1649" t="s">
        <v>133</v>
      </c>
      <c r="BR1649" t="s">
        <v>133</v>
      </c>
      <c r="BS1649" t="s">
        <v>133</v>
      </c>
      <c r="BT1649" t="s">
        <v>133</v>
      </c>
      <c r="BU1649" t="s">
        <v>133</v>
      </c>
      <c r="BV1649" t="s">
        <v>133</v>
      </c>
      <c r="BW1649" t="s">
        <v>133</v>
      </c>
      <c r="BX1649" t="s">
        <v>133</v>
      </c>
      <c r="BY1649" t="s">
        <v>141</v>
      </c>
      <c r="BZ1649" t="s">
        <v>133</v>
      </c>
      <c r="CA1649" t="s">
        <v>133</v>
      </c>
      <c r="CB1649" t="s">
        <v>133</v>
      </c>
      <c r="CC1649" t="s">
        <v>133</v>
      </c>
      <c r="CD1649" t="s">
        <v>133</v>
      </c>
      <c r="CE1649" t="s">
        <v>133</v>
      </c>
      <c r="CF1649" t="s">
        <v>133</v>
      </c>
      <c r="CG1649" t="s">
        <v>133</v>
      </c>
      <c r="CH1649" t="s">
        <v>133</v>
      </c>
      <c r="CI1649" t="s">
        <v>133</v>
      </c>
      <c r="CJ1649" t="s">
        <v>133</v>
      </c>
      <c r="CK1649" t="s">
        <v>133</v>
      </c>
      <c r="CL1649" t="s">
        <v>133</v>
      </c>
      <c r="CM1649" t="s">
        <v>141</v>
      </c>
      <c r="CN1649" t="s">
        <v>133</v>
      </c>
      <c r="CO1649" t="s">
        <v>133</v>
      </c>
      <c r="CP1649" t="s">
        <v>133</v>
      </c>
      <c r="CQ1649" t="s">
        <v>133</v>
      </c>
      <c r="CR1649" t="s">
        <v>133</v>
      </c>
      <c r="CS1649" t="s">
        <v>133</v>
      </c>
      <c r="CT1649" t="s">
        <v>133</v>
      </c>
      <c r="CU1649" t="s">
        <v>133</v>
      </c>
      <c r="CV1649" t="s">
        <v>133</v>
      </c>
      <c r="CW1649" t="s">
        <v>133</v>
      </c>
      <c r="CX1649" t="s">
        <v>133</v>
      </c>
      <c r="CY1649" t="s">
        <v>133</v>
      </c>
      <c r="CZ1649" t="s">
        <v>133</v>
      </c>
      <c r="DA1649" t="s">
        <v>133</v>
      </c>
      <c r="DB1649" t="s">
        <v>133</v>
      </c>
      <c r="DC1649" t="s">
        <v>133</v>
      </c>
      <c r="DD1649" t="s">
        <v>133</v>
      </c>
      <c r="DE1649" t="s">
        <v>133</v>
      </c>
      <c r="DF1649" t="s">
        <v>133</v>
      </c>
      <c r="DG1649" t="s">
        <v>133</v>
      </c>
      <c r="DH1649" t="s">
        <v>133</v>
      </c>
      <c r="DI1649" t="s">
        <v>133</v>
      </c>
      <c r="DJ1649" t="s">
        <v>133</v>
      </c>
      <c r="DK1649" t="s">
        <v>133</v>
      </c>
      <c r="DL1649" t="s">
        <v>133</v>
      </c>
      <c r="DM1649" t="s">
        <v>133</v>
      </c>
      <c r="DN1649" t="s">
        <v>133</v>
      </c>
      <c r="DO1649" t="s">
        <v>133</v>
      </c>
      <c r="DP1649" t="s">
        <v>141</v>
      </c>
      <c r="DQ1649" t="s">
        <v>133</v>
      </c>
      <c r="DR1649" t="s">
        <v>133</v>
      </c>
      <c r="DS1649" t="s">
        <v>133</v>
      </c>
      <c r="DT1649" t="s">
        <v>133</v>
      </c>
      <c r="DU1649" t="s">
        <v>133</v>
      </c>
      <c r="DV1649" t="s">
        <v>133</v>
      </c>
      <c r="DW1649" t="s">
        <v>133</v>
      </c>
      <c r="DX1649" t="s">
        <v>133</v>
      </c>
      <c r="DY1649" t="s">
        <v>133</v>
      </c>
      <c r="DZ1649" t="s">
        <v>133</v>
      </c>
      <c r="EA1649" t="s">
        <v>133</v>
      </c>
    </row>
    <row r="1650" spans="1:131" x14ac:dyDescent="0.25">
      <c r="A1650">
        <v>1</v>
      </c>
      <c r="B1650" s="1">
        <v>44385</v>
      </c>
      <c r="C1650" s="2">
        <v>0.92291666666666672</v>
      </c>
      <c r="D1650">
        <v>5</v>
      </c>
      <c r="E1650" t="s">
        <v>2797</v>
      </c>
      <c r="F1650" t="s">
        <v>132</v>
      </c>
      <c r="G1650" t="s">
        <v>133</v>
      </c>
      <c r="H1650" t="s">
        <v>134</v>
      </c>
      <c r="I1650" t="s">
        <v>133</v>
      </c>
      <c r="J1650" t="s">
        <v>135</v>
      </c>
      <c r="K1650">
        <v>17</v>
      </c>
      <c r="L1650" t="s">
        <v>159</v>
      </c>
      <c r="M1650" t="s">
        <v>135</v>
      </c>
      <c r="N1650" t="s">
        <v>135</v>
      </c>
      <c r="O1650" t="s">
        <v>135</v>
      </c>
      <c r="P1650" t="s">
        <v>135</v>
      </c>
      <c r="Q1650" t="s">
        <v>2798</v>
      </c>
      <c r="R1650" t="s">
        <v>138</v>
      </c>
      <c r="S1650" t="s">
        <v>133</v>
      </c>
      <c r="T1650" t="s">
        <v>133</v>
      </c>
      <c r="U1650" t="s">
        <v>192</v>
      </c>
      <c r="V1650" t="s">
        <v>424</v>
      </c>
      <c r="W1650" t="s">
        <v>133</v>
      </c>
      <c r="X1650" t="s">
        <v>133</v>
      </c>
      <c r="Y1650" t="s">
        <v>133</v>
      </c>
      <c r="Z1650" t="s">
        <v>133</v>
      </c>
      <c r="AA1650" t="s">
        <v>424</v>
      </c>
      <c r="AB1650" t="s">
        <v>133</v>
      </c>
      <c r="AC1650" t="s">
        <v>133</v>
      </c>
      <c r="AD1650" t="s">
        <v>133</v>
      </c>
      <c r="AE1650" t="s">
        <v>133</v>
      </c>
      <c r="AF1650" t="s">
        <v>133</v>
      </c>
      <c r="AG1650" t="s">
        <v>133</v>
      </c>
      <c r="AH1650" t="s">
        <v>141</v>
      </c>
      <c r="AI1650" t="s">
        <v>133</v>
      </c>
      <c r="AJ1650" t="s">
        <v>133</v>
      </c>
      <c r="AK1650" t="s">
        <v>133</v>
      </c>
      <c r="AL1650" t="s">
        <v>133</v>
      </c>
      <c r="AM1650" t="s">
        <v>133</v>
      </c>
      <c r="AN1650" t="s">
        <v>133</v>
      </c>
      <c r="AO1650" t="s">
        <v>133</v>
      </c>
      <c r="AP1650" t="s">
        <v>141</v>
      </c>
      <c r="AQ1650" t="s">
        <v>133</v>
      </c>
      <c r="AR1650" t="s">
        <v>133</v>
      </c>
      <c r="AS1650" t="s">
        <v>133</v>
      </c>
      <c r="AT1650" t="s">
        <v>133</v>
      </c>
      <c r="AU1650" t="s">
        <v>133</v>
      </c>
      <c r="AV1650" t="s">
        <v>133</v>
      </c>
      <c r="AW1650" t="s">
        <v>133</v>
      </c>
      <c r="AX1650" t="s">
        <v>133</v>
      </c>
      <c r="AY1650" t="s">
        <v>133</v>
      </c>
      <c r="AZ1650" t="s">
        <v>133</v>
      </c>
      <c r="BA1650" t="s">
        <v>133</v>
      </c>
      <c r="BB1650" t="s">
        <v>133</v>
      </c>
      <c r="BC1650" t="s">
        <v>133</v>
      </c>
      <c r="BD1650" t="s">
        <v>133</v>
      </c>
      <c r="BE1650" t="s">
        <v>133</v>
      </c>
      <c r="BF1650" t="s">
        <v>133</v>
      </c>
      <c r="BG1650" t="s">
        <v>133</v>
      </c>
      <c r="BH1650" t="s">
        <v>133</v>
      </c>
      <c r="BI1650" t="s">
        <v>133</v>
      </c>
      <c r="BJ1650" t="s">
        <v>133</v>
      </c>
      <c r="BK1650" t="s">
        <v>133</v>
      </c>
      <c r="BL1650" t="s">
        <v>133</v>
      </c>
      <c r="BM1650" t="s">
        <v>133</v>
      </c>
      <c r="BN1650" t="s">
        <v>133</v>
      </c>
      <c r="BO1650" t="s">
        <v>133</v>
      </c>
      <c r="BP1650" t="s">
        <v>133</v>
      </c>
      <c r="BQ1650" t="s">
        <v>133</v>
      </c>
      <c r="BR1650" t="s">
        <v>133</v>
      </c>
      <c r="BS1650" t="s">
        <v>133</v>
      </c>
      <c r="BT1650" t="s">
        <v>133</v>
      </c>
      <c r="BU1650" t="s">
        <v>133</v>
      </c>
      <c r="BV1650" t="s">
        <v>133</v>
      </c>
      <c r="BW1650" t="s">
        <v>133</v>
      </c>
      <c r="BX1650" t="s">
        <v>133</v>
      </c>
      <c r="BY1650" t="s">
        <v>141</v>
      </c>
      <c r="BZ1650" t="s">
        <v>133</v>
      </c>
      <c r="CA1650" t="s">
        <v>133</v>
      </c>
      <c r="CB1650" t="s">
        <v>133</v>
      </c>
      <c r="CC1650" t="s">
        <v>133</v>
      </c>
      <c r="CD1650" t="s">
        <v>133</v>
      </c>
      <c r="CE1650" t="s">
        <v>133</v>
      </c>
      <c r="CF1650" t="s">
        <v>133</v>
      </c>
      <c r="CG1650" t="s">
        <v>133</v>
      </c>
      <c r="CH1650" t="s">
        <v>133</v>
      </c>
      <c r="CI1650" t="s">
        <v>133</v>
      </c>
      <c r="CJ1650" t="s">
        <v>133</v>
      </c>
      <c r="CK1650" t="s">
        <v>133</v>
      </c>
      <c r="CL1650" t="s">
        <v>133</v>
      </c>
      <c r="CM1650" t="s">
        <v>141</v>
      </c>
      <c r="CN1650" t="s">
        <v>133</v>
      </c>
      <c r="CO1650" t="s">
        <v>133</v>
      </c>
      <c r="CP1650" t="s">
        <v>133</v>
      </c>
      <c r="CQ1650" t="s">
        <v>133</v>
      </c>
      <c r="CR1650" t="s">
        <v>133</v>
      </c>
      <c r="CS1650" t="s">
        <v>133</v>
      </c>
      <c r="CT1650" t="s">
        <v>133</v>
      </c>
      <c r="CU1650" t="s">
        <v>133</v>
      </c>
      <c r="CV1650" t="s">
        <v>133</v>
      </c>
      <c r="CW1650" t="s">
        <v>133</v>
      </c>
      <c r="CX1650" t="s">
        <v>133</v>
      </c>
      <c r="CY1650" t="s">
        <v>133</v>
      </c>
      <c r="CZ1650" t="s">
        <v>133</v>
      </c>
      <c r="DA1650" t="s">
        <v>133</v>
      </c>
      <c r="DB1650" t="s">
        <v>133</v>
      </c>
      <c r="DC1650" t="s">
        <v>133</v>
      </c>
      <c r="DD1650" t="s">
        <v>133</v>
      </c>
      <c r="DE1650" t="s">
        <v>133</v>
      </c>
      <c r="DF1650" t="s">
        <v>133</v>
      </c>
      <c r="DG1650" t="s">
        <v>133</v>
      </c>
      <c r="DH1650" t="s">
        <v>133</v>
      </c>
      <c r="DI1650" t="s">
        <v>133</v>
      </c>
      <c r="DJ1650" t="s">
        <v>133</v>
      </c>
      <c r="DK1650" t="s">
        <v>133</v>
      </c>
      <c r="DL1650" t="s">
        <v>133</v>
      </c>
      <c r="DM1650" t="s">
        <v>133</v>
      </c>
      <c r="DN1650" t="s">
        <v>133</v>
      </c>
      <c r="DO1650" t="s">
        <v>133</v>
      </c>
      <c r="DP1650" t="s">
        <v>141</v>
      </c>
      <c r="DQ1650" t="s">
        <v>133</v>
      </c>
      <c r="DR1650" t="s">
        <v>133</v>
      </c>
      <c r="DS1650" t="s">
        <v>133</v>
      </c>
      <c r="DT1650" t="s">
        <v>133</v>
      </c>
      <c r="DU1650" t="s">
        <v>133</v>
      </c>
      <c r="DV1650" t="s">
        <v>133</v>
      </c>
      <c r="DW1650" t="s">
        <v>133</v>
      </c>
      <c r="DX1650" t="s">
        <v>133</v>
      </c>
      <c r="DY1650" t="s">
        <v>133</v>
      </c>
      <c r="DZ1650" t="s">
        <v>133</v>
      </c>
      <c r="EA1650" t="s">
        <v>133</v>
      </c>
    </row>
    <row r="1651" spans="1:131" x14ac:dyDescent="0.25">
      <c r="A1651">
        <v>1</v>
      </c>
      <c r="B1651" s="1">
        <v>44385</v>
      </c>
      <c r="C1651" s="2">
        <v>0.95208333333333328</v>
      </c>
      <c r="D1651">
        <v>5</v>
      </c>
      <c r="E1651" t="s">
        <v>1623</v>
      </c>
      <c r="F1651" t="s">
        <v>132</v>
      </c>
      <c r="G1651" t="s">
        <v>133</v>
      </c>
      <c r="H1651" t="s">
        <v>134</v>
      </c>
      <c r="I1651" t="s">
        <v>133</v>
      </c>
      <c r="J1651" t="s">
        <v>135</v>
      </c>
      <c r="K1651">
        <v>16</v>
      </c>
      <c r="L1651" t="s">
        <v>136</v>
      </c>
      <c r="M1651" t="s">
        <v>135</v>
      </c>
      <c r="N1651" t="s">
        <v>135</v>
      </c>
      <c r="O1651" t="s">
        <v>135</v>
      </c>
      <c r="P1651" t="s">
        <v>135</v>
      </c>
      <c r="Q1651" t="s">
        <v>2799</v>
      </c>
      <c r="R1651" t="s">
        <v>138</v>
      </c>
      <c r="S1651" t="s">
        <v>133</v>
      </c>
      <c r="T1651" t="s">
        <v>133</v>
      </c>
      <c r="U1651" t="s">
        <v>139</v>
      </c>
      <c r="V1651" t="s">
        <v>153</v>
      </c>
      <c r="W1651" t="s">
        <v>133</v>
      </c>
      <c r="X1651" t="s">
        <v>133</v>
      </c>
      <c r="Y1651" t="s">
        <v>133</v>
      </c>
      <c r="Z1651" t="s">
        <v>133</v>
      </c>
      <c r="AA1651" t="s">
        <v>153</v>
      </c>
      <c r="AB1651" t="s">
        <v>133</v>
      </c>
      <c r="AC1651" t="s">
        <v>133</v>
      </c>
      <c r="AD1651" t="s">
        <v>133</v>
      </c>
      <c r="AE1651" t="s">
        <v>133</v>
      </c>
      <c r="AF1651" t="s">
        <v>133</v>
      </c>
      <c r="AG1651" t="s">
        <v>133</v>
      </c>
      <c r="AH1651" t="s">
        <v>141</v>
      </c>
      <c r="AI1651" t="s">
        <v>133</v>
      </c>
      <c r="AJ1651" t="s">
        <v>133</v>
      </c>
      <c r="AK1651" t="s">
        <v>133</v>
      </c>
      <c r="AL1651" t="s">
        <v>133</v>
      </c>
      <c r="AM1651" t="s">
        <v>133</v>
      </c>
      <c r="AN1651" t="s">
        <v>133</v>
      </c>
      <c r="AO1651" t="s">
        <v>133</v>
      </c>
      <c r="AP1651" t="s">
        <v>141</v>
      </c>
      <c r="AQ1651" t="s">
        <v>133</v>
      </c>
      <c r="AR1651" t="s">
        <v>133</v>
      </c>
      <c r="AS1651" t="s">
        <v>133</v>
      </c>
      <c r="AT1651" t="s">
        <v>133</v>
      </c>
      <c r="AU1651" t="s">
        <v>133</v>
      </c>
      <c r="AV1651" t="s">
        <v>133</v>
      </c>
      <c r="AW1651" t="s">
        <v>133</v>
      </c>
      <c r="AX1651" t="s">
        <v>133</v>
      </c>
      <c r="AY1651" t="s">
        <v>133</v>
      </c>
      <c r="AZ1651" t="s">
        <v>133</v>
      </c>
      <c r="BA1651" t="s">
        <v>133</v>
      </c>
      <c r="BB1651" t="s">
        <v>133</v>
      </c>
      <c r="BC1651" t="s">
        <v>133</v>
      </c>
      <c r="BD1651" t="s">
        <v>133</v>
      </c>
      <c r="BE1651" t="s">
        <v>133</v>
      </c>
      <c r="BF1651" t="s">
        <v>133</v>
      </c>
      <c r="BG1651" t="s">
        <v>133</v>
      </c>
      <c r="BH1651" t="s">
        <v>133</v>
      </c>
      <c r="BI1651" t="s">
        <v>133</v>
      </c>
      <c r="BJ1651" t="s">
        <v>133</v>
      </c>
      <c r="BK1651" t="s">
        <v>133</v>
      </c>
      <c r="BL1651" t="s">
        <v>133</v>
      </c>
      <c r="BM1651" t="s">
        <v>133</v>
      </c>
      <c r="BN1651" t="s">
        <v>133</v>
      </c>
      <c r="BO1651" t="s">
        <v>133</v>
      </c>
      <c r="BP1651" t="s">
        <v>133</v>
      </c>
      <c r="BQ1651" t="s">
        <v>133</v>
      </c>
      <c r="BR1651" t="s">
        <v>133</v>
      </c>
      <c r="BS1651" t="s">
        <v>133</v>
      </c>
      <c r="BT1651" t="s">
        <v>133</v>
      </c>
      <c r="BU1651" t="s">
        <v>133</v>
      </c>
      <c r="BV1651" t="s">
        <v>133</v>
      </c>
      <c r="BW1651" t="s">
        <v>133</v>
      </c>
      <c r="BX1651" t="s">
        <v>133</v>
      </c>
      <c r="BY1651" t="s">
        <v>141</v>
      </c>
      <c r="BZ1651" t="s">
        <v>133</v>
      </c>
      <c r="CA1651" t="s">
        <v>133</v>
      </c>
      <c r="CB1651" t="s">
        <v>133</v>
      </c>
      <c r="CC1651" t="s">
        <v>133</v>
      </c>
      <c r="CD1651" t="s">
        <v>133</v>
      </c>
      <c r="CE1651" t="s">
        <v>133</v>
      </c>
      <c r="CF1651" t="s">
        <v>133</v>
      </c>
      <c r="CG1651" t="s">
        <v>133</v>
      </c>
      <c r="CH1651" t="s">
        <v>133</v>
      </c>
      <c r="CI1651" t="s">
        <v>133</v>
      </c>
      <c r="CJ1651" t="s">
        <v>133</v>
      </c>
      <c r="CK1651" t="s">
        <v>133</v>
      </c>
      <c r="CL1651" t="s">
        <v>133</v>
      </c>
      <c r="CM1651" t="s">
        <v>141</v>
      </c>
      <c r="CN1651" t="s">
        <v>133</v>
      </c>
      <c r="CO1651" t="s">
        <v>133</v>
      </c>
      <c r="CP1651" t="s">
        <v>133</v>
      </c>
      <c r="CQ1651" t="s">
        <v>133</v>
      </c>
      <c r="CR1651" t="s">
        <v>133</v>
      </c>
      <c r="CS1651" t="s">
        <v>133</v>
      </c>
      <c r="CT1651" t="s">
        <v>133</v>
      </c>
      <c r="CU1651" t="s">
        <v>133</v>
      </c>
      <c r="CV1651" t="s">
        <v>133</v>
      </c>
      <c r="CW1651" t="s">
        <v>133</v>
      </c>
      <c r="CX1651" t="s">
        <v>133</v>
      </c>
      <c r="CY1651" t="s">
        <v>133</v>
      </c>
      <c r="CZ1651" t="s">
        <v>133</v>
      </c>
      <c r="DA1651" t="s">
        <v>133</v>
      </c>
      <c r="DB1651" t="s">
        <v>133</v>
      </c>
      <c r="DC1651" t="s">
        <v>133</v>
      </c>
      <c r="DD1651" t="s">
        <v>133</v>
      </c>
      <c r="DE1651" t="s">
        <v>133</v>
      </c>
      <c r="DF1651" t="s">
        <v>133</v>
      </c>
      <c r="DG1651" t="s">
        <v>133</v>
      </c>
      <c r="DH1651" t="s">
        <v>133</v>
      </c>
      <c r="DI1651" t="s">
        <v>133</v>
      </c>
      <c r="DJ1651" t="s">
        <v>133</v>
      </c>
      <c r="DK1651" t="s">
        <v>133</v>
      </c>
      <c r="DL1651" t="s">
        <v>133</v>
      </c>
      <c r="DM1651" t="s">
        <v>133</v>
      </c>
      <c r="DN1651" t="s">
        <v>133</v>
      </c>
      <c r="DO1651" t="s">
        <v>133</v>
      </c>
      <c r="DP1651" t="s">
        <v>141</v>
      </c>
      <c r="DQ1651" t="s">
        <v>133</v>
      </c>
      <c r="DR1651" t="s">
        <v>133</v>
      </c>
      <c r="DS1651" t="s">
        <v>133</v>
      </c>
      <c r="DT1651" t="s">
        <v>133</v>
      </c>
      <c r="DU1651" t="s">
        <v>133</v>
      </c>
      <c r="DV1651" t="s">
        <v>133</v>
      </c>
      <c r="DW1651" t="s">
        <v>133</v>
      </c>
      <c r="DX1651" t="s">
        <v>133</v>
      </c>
      <c r="DY1651" t="s">
        <v>133</v>
      </c>
      <c r="DZ1651" t="s">
        <v>133</v>
      </c>
      <c r="EA1651" t="s">
        <v>133</v>
      </c>
    </row>
    <row r="1652" spans="1:131" x14ac:dyDescent="0.25">
      <c r="A1652">
        <v>1</v>
      </c>
      <c r="B1652" s="1">
        <v>44386</v>
      </c>
      <c r="C1652" s="2">
        <v>0.98819444444444449</v>
      </c>
      <c r="D1652">
        <v>5</v>
      </c>
      <c r="E1652" t="s">
        <v>1623</v>
      </c>
      <c r="F1652" t="s">
        <v>132</v>
      </c>
      <c r="G1652" t="s">
        <v>133</v>
      </c>
      <c r="H1652" t="s">
        <v>134</v>
      </c>
      <c r="I1652" t="s">
        <v>133</v>
      </c>
      <c r="J1652" t="s">
        <v>135</v>
      </c>
      <c r="K1652">
        <v>16</v>
      </c>
      <c r="L1652" t="s">
        <v>159</v>
      </c>
      <c r="M1652" t="s">
        <v>135</v>
      </c>
      <c r="N1652" t="s">
        <v>135</v>
      </c>
      <c r="O1652" t="s">
        <v>135</v>
      </c>
      <c r="P1652" t="s">
        <v>135</v>
      </c>
      <c r="Q1652" t="s">
        <v>2800</v>
      </c>
      <c r="R1652" t="s">
        <v>138</v>
      </c>
      <c r="S1652" t="s">
        <v>133</v>
      </c>
      <c r="T1652" t="s">
        <v>133</v>
      </c>
      <c r="U1652" t="s">
        <v>192</v>
      </c>
      <c r="V1652" t="s">
        <v>424</v>
      </c>
      <c r="W1652" t="s">
        <v>133</v>
      </c>
      <c r="X1652" t="s">
        <v>133</v>
      </c>
      <c r="Y1652" t="s">
        <v>133</v>
      </c>
      <c r="Z1652" t="s">
        <v>133</v>
      </c>
      <c r="AA1652" t="s">
        <v>424</v>
      </c>
      <c r="AB1652" t="s">
        <v>133</v>
      </c>
      <c r="AC1652" t="s">
        <v>133</v>
      </c>
      <c r="AD1652" t="s">
        <v>133</v>
      </c>
      <c r="AE1652" t="s">
        <v>133</v>
      </c>
      <c r="AF1652" t="s">
        <v>133</v>
      </c>
      <c r="AG1652" t="s">
        <v>133</v>
      </c>
      <c r="AH1652" t="s">
        <v>141</v>
      </c>
      <c r="AI1652" t="s">
        <v>133</v>
      </c>
      <c r="AJ1652" t="s">
        <v>133</v>
      </c>
      <c r="AK1652" t="s">
        <v>133</v>
      </c>
      <c r="AL1652" t="s">
        <v>133</v>
      </c>
      <c r="AM1652" t="s">
        <v>133</v>
      </c>
      <c r="AN1652" t="s">
        <v>133</v>
      </c>
      <c r="AO1652" t="s">
        <v>133</v>
      </c>
      <c r="AP1652" t="s">
        <v>141</v>
      </c>
      <c r="AQ1652" t="s">
        <v>133</v>
      </c>
      <c r="AR1652" t="s">
        <v>133</v>
      </c>
      <c r="AS1652" t="s">
        <v>133</v>
      </c>
      <c r="AT1652" t="s">
        <v>133</v>
      </c>
      <c r="AU1652" t="s">
        <v>133</v>
      </c>
      <c r="AV1652" t="s">
        <v>133</v>
      </c>
      <c r="AW1652" t="s">
        <v>133</v>
      </c>
      <c r="AX1652" t="s">
        <v>133</v>
      </c>
      <c r="AY1652" t="s">
        <v>133</v>
      </c>
      <c r="AZ1652" t="s">
        <v>133</v>
      </c>
      <c r="BA1652" t="s">
        <v>133</v>
      </c>
      <c r="BB1652" t="s">
        <v>133</v>
      </c>
      <c r="BC1652" t="s">
        <v>133</v>
      </c>
      <c r="BD1652" t="s">
        <v>133</v>
      </c>
      <c r="BE1652" t="s">
        <v>133</v>
      </c>
      <c r="BF1652" t="s">
        <v>133</v>
      </c>
      <c r="BG1652" t="s">
        <v>133</v>
      </c>
      <c r="BH1652" t="s">
        <v>133</v>
      </c>
      <c r="BI1652" t="s">
        <v>133</v>
      </c>
      <c r="BJ1652" t="s">
        <v>133</v>
      </c>
      <c r="BK1652" t="s">
        <v>133</v>
      </c>
      <c r="BL1652" t="s">
        <v>133</v>
      </c>
      <c r="BM1652" t="s">
        <v>133</v>
      </c>
      <c r="BN1652" t="s">
        <v>133</v>
      </c>
      <c r="BO1652" t="s">
        <v>133</v>
      </c>
      <c r="BP1652" t="s">
        <v>133</v>
      </c>
      <c r="BQ1652" t="s">
        <v>133</v>
      </c>
      <c r="BR1652" t="s">
        <v>133</v>
      </c>
      <c r="BS1652" t="s">
        <v>133</v>
      </c>
      <c r="BT1652" t="s">
        <v>133</v>
      </c>
      <c r="BU1652" t="s">
        <v>133</v>
      </c>
      <c r="BV1652" t="s">
        <v>133</v>
      </c>
      <c r="BW1652" t="s">
        <v>133</v>
      </c>
      <c r="BX1652" t="s">
        <v>133</v>
      </c>
      <c r="BY1652" t="s">
        <v>141</v>
      </c>
      <c r="BZ1652" t="s">
        <v>133</v>
      </c>
      <c r="CA1652" t="s">
        <v>133</v>
      </c>
      <c r="CB1652" t="s">
        <v>133</v>
      </c>
      <c r="CC1652" t="s">
        <v>133</v>
      </c>
      <c r="CD1652" t="s">
        <v>133</v>
      </c>
      <c r="CE1652" t="s">
        <v>133</v>
      </c>
      <c r="CF1652" t="s">
        <v>133</v>
      </c>
      <c r="CG1652" t="s">
        <v>133</v>
      </c>
      <c r="CH1652" t="s">
        <v>133</v>
      </c>
      <c r="CI1652" t="s">
        <v>133</v>
      </c>
      <c r="CJ1652" t="s">
        <v>133</v>
      </c>
      <c r="CK1652" t="s">
        <v>133</v>
      </c>
      <c r="CL1652" t="s">
        <v>133</v>
      </c>
      <c r="CM1652" t="s">
        <v>141</v>
      </c>
      <c r="CN1652" t="s">
        <v>133</v>
      </c>
      <c r="CO1652" t="s">
        <v>133</v>
      </c>
      <c r="CP1652" t="s">
        <v>133</v>
      </c>
      <c r="CQ1652" t="s">
        <v>133</v>
      </c>
      <c r="CR1652" t="s">
        <v>133</v>
      </c>
      <c r="CS1652" t="s">
        <v>133</v>
      </c>
      <c r="CT1652" t="s">
        <v>133</v>
      </c>
      <c r="CU1652" t="s">
        <v>133</v>
      </c>
      <c r="CV1652" t="s">
        <v>133</v>
      </c>
      <c r="CW1652" t="s">
        <v>133</v>
      </c>
      <c r="CX1652" t="s">
        <v>133</v>
      </c>
      <c r="CY1652" t="s">
        <v>133</v>
      </c>
      <c r="CZ1652" t="s">
        <v>133</v>
      </c>
      <c r="DA1652" t="s">
        <v>133</v>
      </c>
      <c r="DB1652" t="s">
        <v>133</v>
      </c>
      <c r="DC1652" t="s">
        <v>133</v>
      </c>
      <c r="DD1652" t="s">
        <v>133</v>
      </c>
      <c r="DE1652" t="s">
        <v>133</v>
      </c>
      <c r="DF1652" t="s">
        <v>133</v>
      </c>
      <c r="DG1652" t="s">
        <v>133</v>
      </c>
      <c r="DH1652" t="s">
        <v>133</v>
      </c>
      <c r="DI1652" t="s">
        <v>133</v>
      </c>
      <c r="DJ1652" t="s">
        <v>133</v>
      </c>
      <c r="DK1652" t="s">
        <v>133</v>
      </c>
      <c r="DL1652" t="s">
        <v>133</v>
      </c>
      <c r="DM1652" t="s">
        <v>133</v>
      </c>
      <c r="DN1652" t="s">
        <v>133</v>
      </c>
      <c r="DO1652" t="s">
        <v>133</v>
      </c>
      <c r="DP1652" t="s">
        <v>141</v>
      </c>
      <c r="DQ1652" t="s">
        <v>133</v>
      </c>
      <c r="DR1652" t="s">
        <v>133</v>
      </c>
      <c r="DS1652" t="s">
        <v>133</v>
      </c>
      <c r="DT1652" t="s">
        <v>133</v>
      </c>
      <c r="DU1652" t="s">
        <v>133</v>
      </c>
      <c r="DV1652" t="s">
        <v>133</v>
      </c>
      <c r="DW1652" t="s">
        <v>133</v>
      </c>
      <c r="DX1652" t="s">
        <v>133</v>
      </c>
      <c r="DY1652" t="s">
        <v>133</v>
      </c>
      <c r="DZ1652" t="s">
        <v>133</v>
      </c>
      <c r="EA1652" t="s">
        <v>133</v>
      </c>
    </row>
    <row r="1653" spans="1:131" x14ac:dyDescent="0.25">
      <c r="A1653">
        <v>1</v>
      </c>
      <c r="B1653" s="1">
        <v>44386</v>
      </c>
      <c r="C1653" s="2">
        <v>0.99861111111111112</v>
      </c>
      <c r="D1653">
        <v>5</v>
      </c>
      <c r="E1653" t="s">
        <v>406</v>
      </c>
      <c r="F1653" t="s">
        <v>132</v>
      </c>
      <c r="G1653" t="s">
        <v>133</v>
      </c>
      <c r="H1653" t="s">
        <v>134</v>
      </c>
      <c r="I1653" t="s">
        <v>133</v>
      </c>
      <c r="J1653" t="s">
        <v>135</v>
      </c>
      <c r="K1653">
        <v>55</v>
      </c>
      <c r="L1653" t="s">
        <v>159</v>
      </c>
      <c r="M1653" t="s">
        <v>135</v>
      </c>
      <c r="N1653" t="s">
        <v>135</v>
      </c>
      <c r="O1653" t="s">
        <v>135</v>
      </c>
      <c r="P1653" t="s">
        <v>135</v>
      </c>
      <c r="Q1653" t="s">
        <v>2801</v>
      </c>
      <c r="R1653" t="s">
        <v>138</v>
      </c>
      <c r="S1653" t="s">
        <v>133</v>
      </c>
      <c r="T1653" t="s">
        <v>133</v>
      </c>
      <c r="U1653" t="s">
        <v>139</v>
      </c>
      <c r="V1653" t="s">
        <v>327</v>
      </c>
      <c r="W1653" t="s">
        <v>133</v>
      </c>
      <c r="X1653" t="s">
        <v>133</v>
      </c>
      <c r="Y1653" t="s">
        <v>133</v>
      </c>
      <c r="Z1653" t="s">
        <v>133</v>
      </c>
      <c r="AA1653" t="s">
        <v>327</v>
      </c>
      <c r="AB1653" t="s">
        <v>133</v>
      </c>
      <c r="AC1653" t="s">
        <v>133</v>
      </c>
      <c r="AD1653" t="s">
        <v>133</v>
      </c>
      <c r="AE1653" t="s">
        <v>133</v>
      </c>
      <c r="AF1653" t="s">
        <v>133</v>
      </c>
      <c r="AG1653" t="s">
        <v>133</v>
      </c>
      <c r="AH1653" t="s">
        <v>141</v>
      </c>
      <c r="AI1653" t="s">
        <v>133</v>
      </c>
      <c r="AJ1653" t="s">
        <v>133</v>
      </c>
      <c r="AK1653" t="s">
        <v>133</v>
      </c>
      <c r="AL1653" t="s">
        <v>133</v>
      </c>
      <c r="AM1653" t="s">
        <v>133</v>
      </c>
      <c r="AN1653" t="s">
        <v>133</v>
      </c>
      <c r="AO1653" t="s">
        <v>133</v>
      </c>
      <c r="AP1653" t="s">
        <v>141</v>
      </c>
      <c r="AQ1653" t="s">
        <v>133</v>
      </c>
      <c r="AR1653" t="s">
        <v>133</v>
      </c>
      <c r="AS1653" t="s">
        <v>133</v>
      </c>
      <c r="AT1653" t="s">
        <v>133</v>
      </c>
      <c r="AU1653" t="s">
        <v>133</v>
      </c>
      <c r="AV1653" t="s">
        <v>133</v>
      </c>
      <c r="AW1653" t="s">
        <v>133</v>
      </c>
      <c r="AX1653" t="s">
        <v>133</v>
      </c>
      <c r="AY1653" t="s">
        <v>133</v>
      </c>
      <c r="AZ1653" t="s">
        <v>133</v>
      </c>
      <c r="BA1653" t="s">
        <v>133</v>
      </c>
      <c r="BB1653" t="s">
        <v>133</v>
      </c>
      <c r="BC1653" t="s">
        <v>133</v>
      </c>
      <c r="BD1653" t="s">
        <v>133</v>
      </c>
      <c r="BE1653" t="s">
        <v>133</v>
      </c>
      <c r="BF1653" t="s">
        <v>133</v>
      </c>
      <c r="BG1653" t="s">
        <v>133</v>
      </c>
      <c r="BH1653" t="s">
        <v>133</v>
      </c>
      <c r="BI1653" t="s">
        <v>133</v>
      </c>
      <c r="BJ1653" t="s">
        <v>133</v>
      </c>
      <c r="BK1653" t="s">
        <v>133</v>
      </c>
      <c r="BL1653" t="s">
        <v>133</v>
      </c>
      <c r="BM1653" t="s">
        <v>133</v>
      </c>
      <c r="BN1653" t="s">
        <v>133</v>
      </c>
      <c r="BO1653" t="s">
        <v>133</v>
      </c>
      <c r="BP1653" t="s">
        <v>133</v>
      </c>
      <c r="BQ1653" t="s">
        <v>133</v>
      </c>
      <c r="BR1653" t="s">
        <v>133</v>
      </c>
      <c r="BS1653" t="s">
        <v>133</v>
      </c>
      <c r="BT1653" t="s">
        <v>133</v>
      </c>
      <c r="BU1653" t="s">
        <v>133</v>
      </c>
      <c r="BV1653" t="s">
        <v>133</v>
      </c>
      <c r="BW1653" t="s">
        <v>133</v>
      </c>
      <c r="BX1653" t="s">
        <v>133</v>
      </c>
      <c r="BY1653" t="s">
        <v>141</v>
      </c>
      <c r="BZ1653" t="s">
        <v>133</v>
      </c>
      <c r="CA1653" t="s">
        <v>133</v>
      </c>
      <c r="CB1653" t="s">
        <v>133</v>
      </c>
      <c r="CC1653" t="s">
        <v>133</v>
      </c>
      <c r="CD1653" t="s">
        <v>133</v>
      </c>
      <c r="CE1653" t="s">
        <v>133</v>
      </c>
      <c r="CF1653" t="s">
        <v>133</v>
      </c>
      <c r="CG1653" t="s">
        <v>133</v>
      </c>
      <c r="CH1653" t="s">
        <v>133</v>
      </c>
      <c r="CI1653" t="s">
        <v>133</v>
      </c>
      <c r="CJ1653" t="s">
        <v>133</v>
      </c>
      <c r="CK1653" t="s">
        <v>133</v>
      </c>
      <c r="CL1653" t="s">
        <v>133</v>
      </c>
      <c r="CM1653" t="s">
        <v>141</v>
      </c>
      <c r="CN1653" t="s">
        <v>133</v>
      </c>
      <c r="CO1653" t="s">
        <v>133</v>
      </c>
      <c r="CP1653" t="s">
        <v>133</v>
      </c>
      <c r="CQ1653" t="s">
        <v>133</v>
      </c>
      <c r="CR1653" t="s">
        <v>133</v>
      </c>
      <c r="CS1653" t="s">
        <v>133</v>
      </c>
      <c r="CT1653" t="s">
        <v>133</v>
      </c>
      <c r="CU1653" t="s">
        <v>133</v>
      </c>
      <c r="CV1653" t="s">
        <v>133</v>
      </c>
      <c r="CW1653" t="s">
        <v>133</v>
      </c>
      <c r="CX1653" t="s">
        <v>133</v>
      </c>
      <c r="CY1653" t="s">
        <v>133</v>
      </c>
      <c r="CZ1653" t="s">
        <v>133</v>
      </c>
      <c r="DA1653" t="s">
        <v>133</v>
      </c>
      <c r="DB1653" t="s">
        <v>133</v>
      </c>
      <c r="DC1653" t="s">
        <v>133</v>
      </c>
      <c r="DD1653" t="s">
        <v>133</v>
      </c>
      <c r="DE1653" t="s">
        <v>133</v>
      </c>
      <c r="DF1653" t="s">
        <v>133</v>
      </c>
      <c r="DG1653" t="s">
        <v>133</v>
      </c>
      <c r="DH1653" t="s">
        <v>133</v>
      </c>
      <c r="DI1653" t="s">
        <v>133</v>
      </c>
      <c r="DJ1653" t="s">
        <v>133</v>
      </c>
      <c r="DK1653" t="s">
        <v>133</v>
      </c>
      <c r="DL1653" t="s">
        <v>133</v>
      </c>
      <c r="DM1653" t="s">
        <v>133</v>
      </c>
      <c r="DN1653" t="s">
        <v>133</v>
      </c>
      <c r="DO1653" t="s">
        <v>133</v>
      </c>
      <c r="DP1653" t="s">
        <v>141</v>
      </c>
      <c r="DQ1653" t="s">
        <v>133</v>
      </c>
      <c r="DR1653" t="s">
        <v>133</v>
      </c>
      <c r="DS1653" t="s">
        <v>133</v>
      </c>
      <c r="DT1653" t="s">
        <v>133</v>
      </c>
      <c r="DU1653" t="s">
        <v>133</v>
      </c>
      <c r="DV1653" t="s">
        <v>133</v>
      </c>
      <c r="DW1653" t="s">
        <v>133</v>
      </c>
      <c r="DX1653" t="s">
        <v>133</v>
      </c>
      <c r="DY1653" t="s">
        <v>133</v>
      </c>
      <c r="DZ1653" t="s">
        <v>133</v>
      </c>
      <c r="EA1653" t="s">
        <v>133</v>
      </c>
    </row>
    <row r="1654" spans="1:131" x14ac:dyDescent="0.25">
      <c r="A1654">
        <v>1</v>
      </c>
      <c r="B1654" s="1">
        <v>44387</v>
      </c>
      <c r="C1654" s="2">
        <v>0.86041666666666672</v>
      </c>
      <c r="D1654">
        <v>10</v>
      </c>
      <c r="E1654" t="s">
        <v>2802</v>
      </c>
      <c r="F1654" t="s">
        <v>132</v>
      </c>
      <c r="G1654" t="s">
        <v>133</v>
      </c>
      <c r="H1654" t="s">
        <v>134</v>
      </c>
      <c r="I1654" t="s">
        <v>133</v>
      </c>
      <c r="J1654" t="s">
        <v>135</v>
      </c>
      <c r="K1654">
        <v>25</v>
      </c>
      <c r="L1654" t="s">
        <v>136</v>
      </c>
      <c r="M1654" t="s">
        <v>135</v>
      </c>
      <c r="N1654" t="s">
        <v>135</v>
      </c>
      <c r="O1654" t="s">
        <v>135</v>
      </c>
      <c r="P1654" t="s">
        <v>135</v>
      </c>
      <c r="Q1654" t="s">
        <v>2803</v>
      </c>
      <c r="R1654" t="s">
        <v>138</v>
      </c>
      <c r="S1654" t="s">
        <v>133</v>
      </c>
      <c r="T1654" t="s">
        <v>133</v>
      </c>
      <c r="U1654" t="s">
        <v>139</v>
      </c>
      <c r="V1654" t="s">
        <v>153</v>
      </c>
      <c r="W1654" t="s">
        <v>133</v>
      </c>
      <c r="X1654" t="s">
        <v>450</v>
      </c>
      <c r="Y1654" t="s">
        <v>133</v>
      </c>
      <c r="Z1654" t="s">
        <v>133</v>
      </c>
      <c r="AA1654" t="s">
        <v>153</v>
      </c>
      <c r="AB1654" t="s">
        <v>133</v>
      </c>
      <c r="AC1654" t="s">
        <v>133</v>
      </c>
      <c r="AD1654" t="s">
        <v>141</v>
      </c>
      <c r="AE1654" t="s">
        <v>133</v>
      </c>
      <c r="AF1654" t="s">
        <v>133</v>
      </c>
      <c r="AG1654" t="s">
        <v>133</v>
      </c>
      <c r="AH1654" t="s">
        <v>133</v>
      </c>
      <c r="AI1654" t="s">
        <v>133</v>
      </c>
      <c r="AJ1654" t="s">
        <v>133</v>
      </c>
      <c r="AK1654" t="s">
        <v>133</v>
      </c>
      <c r="AL1654" t="s">
        <v>133</v>
      </c>
      <c r="AM1654" t="s">
        <v>133</v>
      </c>
      <c r="AN1654" t="s">
        <v>133</v>
      </c>
      <c r="AO1654" t="s">
        <v>133</v>
      </c>
      <c r="AP1654" t="s">
        <v>141</v>
      </c>
      <c r="AQ1654" t="s">
        <v>133</v>
      </c>
      <c r="AR1654" t="s">
        <v>133</v>
      </c>
      <c r="AS1654" t="s">
        <v>133</v>
      </c>
      <c r="AT1654" t="s">
        <v>133</v>
      </c>
      <c r="AU1654" t="s">
        <v>133</v>
      </c>
      <c r="AV1654" t="s">
        <v>133</v>
      </c>
      <c r="AW1654" t="s">
        <v>133</v>
      </c>
      <c r="AX1654" t="s">
        <v>133</v>
      </c>
      <c r="AY1654" t="s">
        <v>133</v>
      </c>
      <c r="AZ1654" t="s">
        <v>133</v>
      </c>
      <c r="BA1654" t="s">
        <v>133</v>
      </c>
      <c r="BB1654" t="s">
        <v>133</v>
      </c>
      <c r="BC1654" t="s">
        <v>133</v>
      </c>
      <c r="BD1654" t="s">
        <v>133</v>
      </c>
      <c r="BE1654" t="s">
        <v>133</v>
      </c>
      <c r="BF1654" t="s">
        <v>133</v>
      </c>
      <c r="BG1654" t="s">
        <v>133</v>
      </c>
      <c r="BH1654" t="s">
        <v>133</v>
      </c>
      <c r="BI1654" t="s">
        <v>133</v>
      </c>
      <c r="BJ1654" t="s">
        <v>133</v>
      </c>
      <c r="BK1654" t="s">
        <v>133</v>
      </c>
      <c r="BL1654" t="s">
        <v>133</v>
      </c>
      <c r="BM1654" t="s">
        <v>133</v>
      </c>
      <c r="BN1654" t="s">
        <v>133</v>
      </c>
      <c r="BO1654" t="s">
        <v>133</v>
      </c>
      <c r="BP1654" t="s">
        <v>133</v>
      </c>
      <c r="BQ1654" t="s">
        <v>133</v>
      </c>
      <c r="BR1654" t="s">
        <v>133</v>
      </c>
      <c r="BS1654" t="s">
        <v>133</v>
      </c>
      <c r="BT1654" t="s">
        <v>133</v>
      </c>
      <c r="BU1654" t="s">
        <v>133</v>
      </c>
      <c r="BV1654" t="s">
        <v>133</v>
      </c>
      <c r="BW1654" t="s">
        <v>133</v>
      </c>
      <c r="BX1654" t="s">
        <v>133</v>
      </c>
      <c r="BY1654" t="s">
        <v>141</v>
      </c>
      <c r="BZ1654" t="s">
        <v>133</v>
      </c>
      <c r="CA1654" t="s">
        <v>133</v>
      </c>
      <c r="CB1654" t="s">
        <v>133</v>
      </c>
      <c r="CC1654" t="s">
        <v>133</v>
      </c>
      <c r="CD1654" t="s">
        <v>133</v>
      </c>
      <c r="CE1654" t="s">
        <v>133</v>
      </c>
      <c r="CF1654" t="s">
        <v>133</v>
      </c>
      <c r="CG1654" t="s">
        <v>133</v>
      </c>
      <c r="CH1654" t="s">
        <v>133</v>
      </c>
      <c r="CI1654" t="s">
        <v>133</v>
      </c>
      <c r="CJ1654" t="s">
        <v>133</v>
      </c>
      <c r="CK1654" t="s">
        <v>133</v>
      </c>
      <c r="CL1654" t="s">
        <v>133</v>
      </c>
      <c r="CM1654" t="s">
        <v>141</v>
      </c>
      <c r="CN1654" t="s">
        <v>133</v>
      </c>
      <c r="CO1654" t="s">
        <v>133</v>
      </c>
      <c r="CP1654" t="s">
        <v>133</v>
      </c>
      <c r="CQ1654" t="s">
        <v>133</v>
      </c>
      <c r="CR1654" t="s">
        <v>133</v>
      </c>
      <c r="CS1654" t="s">
        <v>133</v>
      </c>
      <c r="CT1654" t="s">
        <v>133</v>
      </c>
      <c r="CU1654" t="s">
        <v>133</v>
      </c>
      <c r="CV1654" t="s">
        <v>133</v>
      </c>
      <c r="CW1654" t="s">
        <v>133</v>
      </c>
      <c r="CX1654" t="s">
        <v>133</v>
      </c>
      <c r="CY1654" t="s">
        <v>133</v>
      </c>
      <c r="CZ1654" t="s">
        <v>133</v>
      </c>
      <c r="DA1654" t="s">
        <v>133</v>
      </c>
      <c r="DB1654" t="s">
        <v>133</v>
      </c>
      <c r="DC1654" t="s">
        <v>133</v>
      </c>
      <c r="DD1654" t="s">
        <v>133</v>
      </c>
      <c r="DE1654" t="s">
        <v>133</v>
      </c>
      <c r="DF1654" t="s">
        <v>133</v>
      </c>
      <c r="DG1654" t="s">
        <v>133</v>
      </c>
      <c r="DH1654" t="s">
        <v>133</v>
      </c>
      <c r="DI1654" t="s">
        <v>133</v>
      </c>
      <c r="DJ1654" t="s">
        <v>133</v>
      </c>
      <c r="DK1654" t="s">
        <v>133</v>
      </c>
      <c r="DL1654" t="s">
        <v>133</v>
      </c>
      <c r="DM1654" t="s">
        <v>133</v>
      </c>
      <c r="DN1654" t="s">
        <v>133</v>
      </c>
      <c r="DO1654" t="s">
        <v>133</v>
      </c>
      <c r="DP1654" t="s">
        <v>141</v>
      </c>
      <c r="DQ1654" t="s">
        <v>141</v>
      </c>
      <c r="DR1654" t="s">
        <v>133</v>
      </c>
      <c r="DS1654" t="s">
        <v>133</v>
      </c>
      <c r="DT1654" t="s">
        <v>133</v>
      </c>
      <c r="DU1654" t="s">
        <v>133</v>
      </c>
      <c r="DV1654" t="s">
        <v>133</v>
      </c>
      <c r="DW1654" t="s">
        <v>133</v>
      </c>
      <c r="DX1654" t="s">
        <v>133</v>
      </c>
      <c r="DY1654" t="s">
        <v>133</v>
      </c>
      <c r="DZ1654" t="s">
        <v>133</v>
      </c>
      <c r="EA1654" t="s">
        <v>133</v>
      </c>
    </row>
    <row r="1655" spans="1:131" x14ac:dyDescent="0.25">
      <c r="A1655">
        <v>1</v>
      </c>
      <c r="B1655" s="1">
        <v>44400</v>
      </c>
      <c r="C1655" s="2">
        <v>0.82291666666666663</v>
      </c>
      <c r="D1655">
        <v>10</v>
      </c>
      <c r="E1655" t="s">
        <v>650</v>
      </c>
      <c r="F1655" t="s">
        <v>132</v>
      </c>
      <c r="G1655" t="s">
        <v>133</v>
      </c>
      <c r="H1655" t="s">
        <v>134</v>
      </c>
      <c r="I1655" t="s">
        <v>133</v>
      </c>
      <c r="J1655" t="s">
        <v>135</v>
      </c>
      <c r="K1655">
        <v>18</v>
      </c>
      <c r="L1655" t="s">
        <v>136</v>
      </c>
      <c r="M1655" t="s">
        <v>135</v>
      </c>
      <c r="N1655" t="s">
        <v>135</v>
      </c>
      <c r="O1655" t="s">
        <v>135</v>
      </c>
      <c r="P1655" t="s">
        <v>135</v>
      </c>
      <c r="Q1655" t="s">
        <v>2804</v>
      </c>
      <c r="R1655" t="s">
        <v>138</v>
      </c>
      <c r="S1655" t="s">
        <v>133</v>
      </c>
      <c r="T1655" t="s">
        <v>133</v>
      </c>
      <c r="U1655" t="s">
        <v>139</v>
      </c>
      <c r="V1655" t="s">
        <v>153</v>
      </c>
      <c r="W1655" t="s">
        <v>133</v>
      </c>
      <c r="X1655" t="s">
        <v>153</v>
      </c>
      <c r="Y1655" t="s">
        <v>133</v>
      </c>
      <c r="Z1655" t="s">
        <v>133</v>
      </c>
      <c r="AA1655" t="s">
        <v>133</v>
      </c>
      <c r="AB1655" t="s">
        <v>133</v>
      </c>
      <c r="AC1655" t="s">
        <v>133</v>
      </c>
      <c r="AD1655" t="s">
        <v>133</v>
      </c>
      <c r="AE1655" t="s">
        <v>133</v>
      </c>
      <c r="AF1655" t="s">
        <v>133</v>
      </c>
      <c r="AG1655" t="s">
        <v>133</v>
      </c>
      <c r="AH1655" t="s">
        <v>141</v>
      </c>
      <c r="AI1655" t="s">
        <v>133</v>
      </c>
      <c r="AJ1655" t="s">
        <v>133</v>
      </c>
      <c r="AK1655" t="s">
        <v>133</v>
      </c>
      <c r="AL1655" t="s">
        <v>133</v>
      </c>
      <c r="AM1655" t="s">
        <v>133</v>
      </c>
      <c r="AN1655" t="s">
        <v>133</v>
      </c>
      <c r="AO1655" t="s">
        <v>133</v>
      </c>
      <c r="AP1655" t="s">
        <v>141</v>
      </c>
      <c r="AQ1655" t="s">
        <v>133</v>
      </c>
      <c r="AR1655" t="s">
        <v>133</v>
      </c>
      <c r="AS1655" t="s">
        <v>133</v>
      </c>
      <c r="AT1655" t="s">
        <v>133</v>
      </c>
      <c r="AU1655" t="s">
        <v>133</v>
      </c>
      <c r="AV1655" t="s">
        <v>133</v>
      </c>
      <c r="AW1655" t="s">
        <v>133</v>
      </c>
      <c r="AX1655" t="s">
        <v>133</v>
      </c>
      <c r="AY1655" t="s">
        <v>133</v>
      </c>
      <c r="AZ1655" t="s">
        <v>133</v>
      </c>
      <c r="BA1655" t="s">
        <v>133</v>
      </c>
      <c r="BB1655" t="s">
        <v>133</v>
      </c>
      <c r="BC1655" t="s">
        <v>133</v>
      </c>
      <c r="BD1655" t="s">
        <v>133</v>
      </c>
      <c r="BE1655" t="s">
        <v>133</v>
      </c>
      <c r="BF1655" t="s">
        <v>133</v>
      </c>
      <c r="BG1655" t="s">
        <v>133</v>
      </c>
      <c r="BH1655" t="s">
        <v>133</v>
      </c>
      <c r="BI1655" t="s">
        <v>133</v>
      </c>
      <c r="BJ1655" t="s">
        <v>133</v>
      </c>
      <c r="BK1655" t="s">
        <v>133</v>
      </c>
      <c r="BL1655" t="s">
        <v>133</v>
      </c>
      <c r="BM1655" t="s">
        <v>133</v>
      </c>
      <c r="BN1655" t="s">
        <v>133</v>
      </c>
      <c r="BO1655" t="s">
        <v>133</v>
      </c>
      <c r="BP1655" t="s">
        <v>133</v>
      </c>
      <c r="BQ1655" t="s">
        <v>133</v>
      </c>
      <c r="BR1655" t="s">
        <v>133</v>
      </c>
      <c r="BS1655" t="s">
        <v>133</v>
      </c>
      <c r="BT1655" t="s">
        <v>133</v>
      </c>
      <c r="BU1655" t="s">
        <v>133</v>
      </c>
      <c r="BV1655" t="s">
        <v>133</v>
      </c>
      <c r="BW1655" t="s">
        <v>133</v>
      </c>
      <c r="BX1655" t="s">
        <v>133</v>
      </c>
      <c r="BY1655" t="s">
        <v>141</v>
      </c>
      <c r="BZ1655" t="s">
        <v>133</v>
      </c>
      <c r="CA1655" t="s">
        <v>133</v>
      </c>
      <c r="CB1655" t="s">
        <v>133</v>
      </c>
      <c r="CC1655" t="s">
        <v>133</v>
      </c>
      <c r="CD1655" t="s">
        <v>133</v>
      </c>
      <c r="CE1655" t="s">
        <v>133</v>
      </c>
      <c r="CF1655" t="s">
        <v>133</v>
      </c>
      <c r="CG1655" t="s">
        <v>133</v>
      </c>
      <c r="CH1655" t="s">
        <v>133</v>
      </c>
      <c r="CI1655" t="s">
        <v>133</v>
      </c>
      <c r="CJ1655" t="s">
        <v>133</v>
      </c>
      <c r="CK1655" t="s">
        <v>133</v>
      </c>
      <c r="CL1655" t="s">
        <v>133</v>
      </c>
      <c r="CM1655" t="s">
        <v>141</v>
      </c>
      <c r="CN1655" t="s">
        <v>133</v>
      </c>
      <c r="CO1655" t="s">
        <v>133</v>
      </c>
      <c r="CP1655" t="s">
        <v>133</v>
      </c>
      <c r="CQ1655" t="s">
        <v>133</v>
      </c>
      <c r="CR1655" t="s">
        <v>133</v>
      </c>
      <c r="CS1655" t="s">
        <v>133</v>
      </c>
      <c r="CT1655" t="s">
        <v>133</v>
      </c>
      <c r="CU1655" t="s">
        <v>133</v>
      </c>
      <c r="CV1655" t="s">
        <v>133</v>
      </c>
      <c r="CW1655" t="s">
        <v>133</v>
      </c>
      <c r="CX1655" t="s">
        <v>133</v>
      </c>
      <c r="CY1655" t="s">
        <v>133</v>
      </c>
      <c r="CZ1655" t="s">
        <v>133</v>
      </c>
      <c r="DA1655" t="s">
        <v>133</v>
      </c>
      <c r="DB1655" t="s">
        <v>133</v>
      </c>
      <c r="DC1655" t="s">
        <v>133</v>
      </c>
      <c r="DD1655" t="s">
        <v>133</v>
      </c>
      <c r="DE1655" t="s">
        <v>133</v>
      </c>
      <c r="DF1655" t="s">
        <v>133</v>
      </c>
      <c r="DG1655" t="s">
        <v>133</v>
      </c>
      <c r="DH1655" t="s">
        <v>133</v>
      </c>
      <c r="DI1655" t="s">
        <v>133</v>
      </c>
      <c r="DJ1655" t="s">
        <v>133</v>
      </c>
      <c r="DK1655" t="s">
        <v>133</v>
      </c>
      <c r="DL1655" t="s">
        <v>133</v>
      </c>
      <c r="DM1655" t="s">
        <v>133</v>
      </c>
      <c r="DN1655" t="s">
        <v>133</v>
      </c>
      <c r="DO1655" t="s">
        <v>133</v>
      </c>
      <c r="DP1655" t="s">
        <v>133</v>
      </c>
      <c r="DQ1655" t="s">
        <v>141</v>
      </c>
      <c r="DR1655" t="s">
        <v>133</v>
      </c>
      <c r="DS1655" t="s">
        <v>133</v>
      </c>
      <c r="DT1655" t="s">
        <v>133</v>
      </c>
      <c r="DU1655" t="s">
        <v>133</v>
      </c>
      <c r="DV1655" t="s">
        <v>133</v>
      </c>
      <c r="DW1655" t="s">
        <v>133</v>
      </c>
      <c r="DX1655" t="s">
        <v>133</v>
      </c>
      <c r="DY1655" t="s">
        <v>133</v>
      </c>
      <c r="DZ1655" t="s">
        <v>133</v>
      </c>
      <c r="EA1655" t="s">
        <v>133</v>
      </c>
    </row>
    <row r="1656" spans="1:131" x14ac:dyDescent="0.25">
      <c r="A1656">
        <v>1</v>
      </c>
      <c r="B1656" s="1">
        <v>44400</v>
      </c>
      <c r="C1656" s="2">
        <v>0.84375</v>
      </c>
      <c r="D1656">
        <v>10</v>
      </c>
      <c r="E1656" t="s">
        <v>1623</v>
      </c>
      <c r="F1656" t="s">
        <v>132</v>
      </c>
      <c r="G1656" t="s">
        <v>133</v>
      </c>
      <c r="H1656" t="s">
        <v>134</v>
      </c>
      <c r="I1656" t="s">
        <v>133</v>
      </c>
      <c r="J1656" t="s">
        <v>135</v>
      </c>
      <c r="K1656">
        <v>60</v>
      </c>
      <c r="L1656" t="s">
        <v>136</v>
      </c>
      <c r="M1656" t="s">
        <v>135</v>
      </c>
      <c r="N1656" t="s">
        <v>135</v>
      </c>
      <c r="O1656" t="s">
        <v>135</v>
      </c>
      <c r="P1656" t="s">
        <v>135</v>
      </c>
      <c r="Q1656" t="s">
        <v>2805</v>
      </c>
      <c r="R1656" t="s">
        <v>138</v>
      </c>
      <c r="S1656" t="s">
        <v>133</v>
      </c>
      <c r="T1656" t="s">
        <v>133</v>
      </c>
      <c r="U1656" t="s">
        <v>139</v>
      </c>
      <c r="V1656" t="s">
        <v>153</v>
      </c>
      <c r="W1656" t="s">
        <v>133</v>
      </c>
      <c r="X1656" t="s">
        <v>153</v>
      </c>
      <c r="Y1656" t="s">
        <v>133</v>
      </c>
      <c r="Z1656" t="s">
        <v>133</v>
      </c>
      <c r="AA1656" t="s">
        <v>133</v>
      </c>
      <c r="AB1656" t="s">
        <v>133</v>
      </c>
      <c r="AC1656" t="s">
        <v>133</v>
      </c>
      <c r="AD1656" t="s">
        <v>133</v>
      </c>
      <c r="AE1656" t="s">
        <v>133</v>
      </c>
      <c r="AF1656" t="s">
        <v>133</v>
      </c>
      <c r="AG1656" t="s">
        <v>133</v>
      </c>
      <c r="AH1656" t="s">
        <v>141</v>
      </c>
      <c r="AI1656" t="s">
        <v>133</v>
      </c>
      <c r="AJ1656" t="s">
        <v>133</v>
      </c>
      <c r="AK1656" t="s">
        <v>133</v>
      </c>
      <c r="AL1656" t="s">
        <v>133</v>
      </c>
      <c r="AM1656" t="s">
        <v>133</v>
      </c>
      <c r="AN1656" t="s">
        <v>133</v>
      </c>
      <c r="AO1656" t="s">
        <v>133</v>
      </c>
      <c r="AP1656" t="s">
        <v>141</v>
      </c>
      <c r="AQ1656" t="s">
        <v>133</v>
      </c>
      <c r="AR1656" t="s">
        <v>133</v>
      </c>
      <c r="AS1656" t="s">
        <v>133</v>
      </c>
      <c r="AT1656" t="s">
        <v>133</v>
      </c>
      <c r="AU1656" t="s">
        <v>133</v>
      </c>
      <c r="AV1656" t="s">
        <v>133</v>
      </c>
      <c r="AW1656" t="s">
        <v>133</v>
      </c>
      <c r="AX1656" t="s">
        <v>133</v>
      </c>
      <c r="AY1656" t="s">
        <v>133</v>
      </c>
      <c r="AZ1656" t="s">
        <v>133</v>
      </c>
      <c r="BA1656" t="s">
        <v>133</v>
      </c>
      <c r="BB1656" t="s">
        <v>133</v>
      </c>
      <c r="BC1656" t="s">
        <v>133</v>
      </c>
      <c r="BD1656" t="s">
        <v>133</v>
      </c>
      <c r="BE1656" t="s">
        <v>133</v>
      </c>
      <c r="BF1656" t="s">
        <v>133</v>
      </c>
      <c r="BG1656" t="s">
        <v>133</v>
      </c>
      <c r="BH1656" t="s">
        <v>133</v>
      </c>
      <c r="BI1656" t="s">
        <v>133</v>
      </c>
      <c r="BJ1656" t="s">
        <v>133</v>
      </c>
      <c r="BK1656" t="s">
        <v>133</v>
      </c>
      <c r="BL1656" t="s">
        <v>133</v>
      </c>
      <c r="BM1656" t="s">
        <v>133</v>
      </c>
      <c r="BN1656" t="s">
        <v>133</v>
      </c>
      <c r="BO1656" t="s">
        <v>133</v>
      </c>
      <c r="BP1656" t="s">
        <v>133</v>
      </c>
      <c r="BQ1656" t="s">
        <v>133</v>
      </c>
      <c r="BR1656" t="s">
        <v>133</v>
      </c>
      <c r="BS1656" t="s">
        <v>133</v>
      </c>
      <c r="BT1656" t="s">
        <v>133</v>
      </c>
      <c r="BU1656" t="s">
        <v>133</v>
      </c>
      <c r="BV1656" t="s">
        <v>133</v>
      </c>
      <c r="BW1656" t="s">
        <v>133</v>
      </c>
      <c r="BX1656" t="s">
        <v>133</v>
      </c>
      <c r="BY1656" t="s">
        <v>141</v>
      </c>
      <c r="BZ1656" t="s">
        <v>133</v>
      </c>
      <c r="CA1656" t="s">
        <v>133</v>
      </c>
      <c r="CB1656" t="s">
        <v>133</v>
      </c>
      <c r="CC1656" t="s">
        <v>133</v>
      </c>
      <c r="CD1656" t="s">
        <v>133</v>
      </c>
      <c r="CE1656" t="s">
        <v>133</v>
      </c>
      <c r="CF1656" t="s">
        <v>133</v>
      </c>
      <c r="CG1656" t="s">
        <v>133</v>
      </c>
      <c r="CH1656" t="s">
        <v>133</v>
      </c>
      <c r="CI1656" t="s">
        <v>133</v>
      </c>
      <c r="CJ1656" t="s">
        <v>133</v>
      </c>
      <c r="CK1656" t="s">
        <v>133</v>
      </c>
      <c r="CL1656" t="s">
        <v>133</v>
      </c>
      <c r="CM1656" t="s">
        <v>141</v>
      </c>
      <c r="CN1656" t="s">
        <v>133</v>
      </c>
      <c r="CO1656" t="s">
        <v>133</v>
      </c>
      <c r="CP1656" t="s">
        <v>133</v>
      </c>
      <c r="CQ1656" t="s">
        <v>133</v>
      </c>
      <c r="CR1656" t="s">
        <v>133</v>
      </c>
      <c r="CS1656" t="s">
        <v>133</v>
      </c>
      <c r="CT1656" t="s">
        <v>133</v>
      </c>
      <c r="CU1656" t="s">
        <v>133</v>
      </c>
      <c r="CV1656" t="s">
        <v>133</v>
      </c>
      <c r="CW1656" t="s">
        <v>133</v>
      </c>
      <c r="CX1656" t="s">
        <v>133</v>
      </c>
      <c r="CY1656" t="s">
        <v>133</v>
      </c>
      <c r="CZ1656" t="s">
        <v>133</v>
      </c>
      <c r="DA1656" t="s">
        <v>133</v>
      </c>
      <c r="DB1656" t="s">
        <v>133</v>
      </c>
      <c r="DC1656" t="s">
        <v>133</v>
      </c>
      <c r="DD1656" t="s">
        <v>133</v>
      </c>
      <c r="DE1656" t="s">
        <v>133</v>
      </c>
      <c r="DF1656" t="s">
        <v>133</v>
      </c>
      <c r="DG1656" t="s">
        <v>133</v>
      </c>
      <c r="DH1656" t="s">
        <v>133</v>
      </c>
      <c r="DI1656" t="s">
        <v>133</v>
      </c>
      <c r="DJ1656" t="s">
        <v>133</v>
      </c>
      <c r="DK1656" t="s">
        <v>133</v>
      </c>
      <c r="DL1656" t="s">
        <v>133</v>
      </c>
      <c r="DM1656" t="s">
        <v>133</v>
      </c>
      <c r="DN1656" t="s">
        <v>133</v>
      </c>
      <c r="DO1656" t="s">
        <v>133</v>
      </c>
      <c r="DP1656" t="s">
        <v>133</v>
      </c>
      <c r="DQ1656" t="s">
        <v>141</v>
      </c>
      <c r="DR1656" t="s">
        <v>133</v>
      </c>
      <c r="DS1656" t="s">
        <v>133</v>
      </c>
      <c r="DT1656" t="s">
        <v>133</v>
      </c>
      <c r="DU1656" t="s">
        <v>133</v>
      </c>
      <c r="DV1656" t="s">
        <v>133</v>
      </c>
      <c r="DW1656" t="s">
        <v>133</v>
      </c>
      <c r="DX1656" t="s">
        <v>133</v>
      </c>
      <c r="DY1656" t="s">
        <v>133</v>
      </c>
      <c r="DZ1656" t="s">
        <v>133</v>
      </c>
      <c r="EA1656" t="s">
        <v>133</v>
      </c>
    </row>
    <row r="1657" spans="1:131" x14ac:dyDescent="0.25">
      <c r="A1657">
        <v>1</v>
      </c>
      <c r="B1657" s="1">
        <v>44406</v>
      </c>
      <c r="C1657" s="2">
        <v>0.90347222222222223</v>
      </c>
      <c r="D1657">
        <v>5</v>
      </c>
      <c r="E1657" t="s">
        <v>406</v>
      </c>
      <c r="F1657" t="s">
        <v>132</v>
      </c>
      <c r="G1657" t="s">
        <v>133</v>
      </c>
      <c r="H1657" t="s">
        <v>134</v>
      </c>
      <c r="I1657" t="s">
        <v>133</v>
      </c>
      <c r="J1657" t="s">
        <v>135</v>
      </c>
      <c r="K1657">
        <v>50</v>
      </c>
      <c r="L1657" t="s">
        <v>136</v>
      </c>
      <c r="M1657" t="s">
        <v>135</v>
      </c>
      <c r="N1657" t="s">
        <v>135</v>
      </c>
      <c r="O1657" t="s">
        <v>135</v>
      </c>
      <c r="P1657" t="s">
        <v>135</v>
      </c>
      <c r="Q1657" t="s">
        <v>2806</v>
      </c>
      <c r="R1657" t="s">
        <v>138</v>
      </c>
      <c r="S1657" t="s">
        <v>133</v>
      </c>
      <c r="T1657" t="s">
        <v>133</v>
      </c>
      <c r="U1657" t="s">
        <v>192</v>
      </c>
      <c r="V1657" t="s">
        <v>424</v>
      </c>
      <c r="W1657" t="s">
        <v>133</v>
      </c>
      <c r="X1657" t="s">
        <v>133</v>
      </c>
      <c r="Y1657" t="s">
        <v>133</v>
      </c>
      <c r="Z1657" t="s">
        <v>133</v>
      </c>
      <c r="AA1657" t="s">
        <v>424</v>
      </c>
      <c r="AB1657" t="s">
        <v>133</v>
      </c>
      <c r="AC1657" t="s">
        <v>133</v>
      </c>
      <c r="AD1657" t="s">
        <v>133</v>
      </c>
      <c r="AE1657" t="s">
        <v>141</v>
      </c>
      <c r="AF1657" t="s">
        <v>133</v>
      </c>
      <c r="AG1657" t="s">
        <v>133</v>
      </c>
      <c r="AH1657" t="s">
        <v>133</v>
      </c>
      <c r="AI1657" t="s">
        <v>133</v>
      </c>
      <c r="AJ1657" t="s">
        <v>133</v>
      </c>
      <c r="AK1657" t="s">
        <v>133</v>
      </c>
      <c r="AL1657" t="s">
        <v>133</v>
      </c>
      <c r="AM1657" t="s">
        <v>133</v>
      </c>
      <c r="AN1657" t="s">
        <v>133</v>
      </c>
      <c r="AO1657" t="s">
        <v>133</v>
      </c>
      <c r="AP1657" t="s">
        <v>141</v>
      </c>
      <c r="AQ1657" t="s">
        <v>133</v>
      </c>
      <c r="AR1657" t="s">
        <v>133</v>
      </c>
      <c r="AS1657" t="s">
        <v>133</v>
      </c>
      <c r="AT1657" t="s">
        <v>133</v>
      </c>
      <c r="AU1657" t="s">
        <v>133</v>
      </c>
      <c r="AV1657" t="s">
        <v>133</v>
      </c>
      <c r="AW1657" t="s">
        <v>133</v>
      </c>
      <c r="AX1657" t="s">
        <v>133</v>
      </c>
      <c r="AY1657" t="s">
        <v>133</v>
      </c>
      <c r="AZ1657" t="s">
        <v>133</v>
      </c>
      <c r="BA1657" t="s">
        <v>133</v>
      </c>
      <c r="BB1657" t="s">
        <v>133</v>
      </c>
      <c r="BC1657" t="s">
        <v>133</v>
      </c>
      <c r="BD1657" t="s">
        <v>133</v>
      </c>
      <c r="BE1657" t="s">
        <v>133</v>
      </c>
      <c r="BF1657" t="s">
        <v>133</v>
      </c>
      <c r="BG1657" t="s">
        <v>133</v>
      </c>
      <c r="BH1657" t="s">
        <v>133</v>
      </c>
      <c r="BI1657" t="s">
        <v>133</v>
      </c>
      <c r="BJ1657" t="s">
        <v>133</v>
      </c>
      <c r="BK1657" t="s">
        <v>133</v>
      </c>
      <c r="BL1657" t="s">
        <v>133</v>
      </c>
      <c r="BM1657" t="s">
        <v>133</v>
      </c>
      <c r="BN1657" t="s">
        <v>133</v>
      </c>
      <c r="BO1657" t="s">
        <v>133</v>
      </c>
      <c r="BP1657" t="s">
        <v>133</v>
      </c>
      <c r="BQ1657" t="s">
        <v>133</v>
      </c>
      <c r="BR1657" t="s">
        <v>133</v>
      </c>
      <c r="BS1657" t="s">
        <v>133</v>
      </c>
      <c r="BT1657" t="s">
        <v>133</v>
      </c>
      <c r="BU1657" t="s">
        <v>133</v>
      </c>
      <c r="BV1657" t="s">
        <v>133</v>
      </c>
      <c r="BW1657" t="s">
        <v>133</v>
      </c>
      <c r="BX1657" t="s">
        <v>133</v>
      </c>
      <c r="BY1657" t="s">
        <v>141</v>
      </c>
      <c r="BZ1657" t="s">
        <v>133</v>
      </c>
      <c r="CA1657" t="s">
        <v>133</v>
      </c>
      <c r="CB1657" t="s">
        <v>133</v>
      </c>
      <c r="CC1657" t="s">
        <v>133</v>
      </c>
      <c r="CD1657" t="s">
        <v>133</v>
      </c>
      <c r="CE1657" t="s">
        <v>133</v>
      </c>
      <c r="CF1657" t="s">
        <v>133</v>
      </c>
      <c r="CG1657" t="s">
        <v>133</v>
      </c>
      <c r="CH1657" t="s">
        <v>133</v>
      </c>
      <c r="CI1657" t="s">
        <v>133</v>
      </c>
      <c r="CJ1657" t="s">
        <v>133</v>
      </c>
      <c r="CK1657" t="s">
        <v>133</v>
      </c>
      <c r="CL1657" t="s">
        <v>133</v>
      </c>
      <c r="CM1657" t="s">
        <v>141</v>
      </c>
      <c r="CN1657" t="s">
        <v>133</v>
      </c>
      <c r="CO1657" t="s">
        <v>133</v>
      </c>
      <c r="CP1657" t="s">
        <v>133</v>
      </c>
      <c r="CQ1657" t="s">
        <v>133</v>
      </c>
      <c r="CR1657" t="s">
        <v>133</v>
      </c>
      <c r="CS1657" t="s">
        <v>133</v>
      </c>
      <c r="CT1657" t="s">
        <v>133</v>
      </c>
      <c r="CU1657" t="s">
        <v>133</v>
      </c>
      <c r="CV1657" t="s">
        <v>133</v>
      </c>
      <c r="CW1657" t="s">
        <v>133</v>
      </c>
      <c r="CX1657" t="s">
        <v>133</v>
      </c>
      <c r="CY1657" t="s">
        <v>133</v>
      </c>
      <c r="CZ1657" t="s">
        <v>133</v>
      </c>
      <c r="DA1657" t="s">
        <v>133</v>
      </c>
      <c r="DB1657" t="s">
        <v>133</v>
      </c>
      <c r="DC1657" t="s">
        <v>133</v>
      </c>
      <c r="DD1657" t="s">
        <v>133</v>
      </c>
      <c r="DE1657" t="s">
        <v>133</v>
      </c>
      <c r="DF1657" t="s">
        <v>133</v>
      </c>
      <c r="DG1657" t="s">
        <v>133</v>
      </c>
      <c r="DH1657" t="s">
        <v>133</v>
      </c>
      <c r="DI1657" t="s">
        <v>133</v>
      </c>
      <c r="DJ1657" t="s">
        <v>133</v>
      </c>
      <c r="DK1657" t="s">
        <v>133</v>
      </c>
      <c r="DL1657" t="s">
        <v>133</v>
      </c>
      <c r="DM1657" t="s">
        <v>133</v>
      </c>
      <c r="DN1657" t="s">
        <v>133</v>
      </c>
      <c r="DO1657" t="s">
        <v>133</v>
      </c>
      <c r="DP1657" t="s">
        <v>141</v>
      </c>
      <c r="DQ1657" t="s">
        <v>133</v>
      </c>
      <c r="DR1657" t="s">
        <v>133</v>
      </c>
      <c r="DS1657" t="s">
        <v>133</v>
      </c>
      <c r="DT1657" t="s">
        <v>133</v>
      </c>
      <c r="DU1657" t="s">
        <v>133</v>
      </c>
      <c r="DV1657" t="s">
        <v>133</v>
      </c>
      <c r="DW1657" t="s">
        <v>133</v>
      </c>
      <c r="DX1657" t="s">
        <v>133</v>
      </c>
      <c r="DY1657" t="s">
        <v>133</v>
      </c>
      <c r="DZ1657" t="s">
        <v>133</v>
      </c>
      <c r="EA1657" t="s">
        <v>133</v>
      </c>
    </row>
    <row r="1658" spans="1:131" x14ac:dyDescent="0.25">
      <c r="A1658">
        <v>1</v>
      </c>
      <c r="B1658" s="1">
        <v>44407</v>
      </c>
      <c r="C1658" s="2">
        <v>3.3333333333333333E-2</v>
      </c>
      <c r="D1658">
        <v>5</v>
      </c>
      <c r="E1658" t="s">
        <v>2807</v>
      </c>
      <c r="F1658" t="s">
        <v>132</v>
      </c>
      <c r="G1658" t="s">
        <v>133</v>
      </c>
      <c r="H1658" t="s">
        <v>134</v>
      </c>
      <c r="I1658" t="s">
        <v>133</v>
      </c>
      <c r="J1658" t="s">
        <v>135</v>
      </c>
      <c r="K1658">
        <v>55</v>
      </c>
      <c r="L1658" t="s">
        <v>136</v>
      </c>
      <c r="M1658" t="s">
        <v>135</v>
      </c>
      <c r="N1658" t="s">
        <v>135</v>
      </c>
      <c r="O1658" t="s">
        <v>135</v>
      </c>
      <c r="P1658" t="s">
        <v>135</v>
      </c>
      <c r="Q1658" t="s">
        <v>2808</v>
      </c>
      <c r="R1658" t="s">
        <v>138</v>
      </c>
      <c r="S1658" t="s">
        <v>133</v>
      </c>
      <c r="T1658" t="s">
        <v>133</v>
      </c>
      <c r="U1658" t="s">
        <v>192</v>
      </c>
      <c r="V1658" t="s">
        <v>424</v>
      </c>
      <c r="W1658" t="s">
        <v>133</v>
      </c>
      <c r="X1658" t="s">
        <v>133</v>
      </c>
      <c r="Y1658" t="s">
        <v>133</v>
      </c>
      <c r="Z1658" t="s">
        <v>133</v>
      </c>
      <c r="AA1658" t="s">
        <v>424</v>
      </c>
      <c r="AB1658" t="s">
        <v>133</v>
      </c>
      <c r="AC1658" t="s">
        <v>133</v>
      </c>
      <c r="AD1658" t="s">
        <v>133</v>
      </c>
      <c r="AE1658" t="s">
        <v>133</v>
      </c>
      <c r="AF1658" t="s">
        <v>133</v>
      </c>
      <c r="AG1658" t="s">
        <v>133</v>
      </c>
      <c r="AH1658" t="s">
        <v>141</v>
      </c>
      <c r="AI1658" t="s">
        <v>133</v>
      </c>
      <c r="AJ1658" t="s">
        <v>133</v>
      </c>
      <c r="AK1658" t="s">
        <v>133</v>
      </c>
      <c r="AL1658" t="s">
        <v>133</v>
      </c>
      <c r="AM1658" t="s">
        <v>133</v>
      </c>
      <c r="AN1658" t="s">
        <v>133</v>
      </c>
      <c r="AO1658" t="s">
        <v>133</v>
      </c>
      <c r="AP1658" t="s">
        <v>141</v>
      </c>
      <c r="AQ1658" t="s">
        <v>133</v>
      </c>
      <c r="AR1658" t="s">
        <v>133</v>
      </c>
      <c r="AS1658" t="s">
        <v>133</v>
      </c>
      <c r="AT1658" t="s">
        <v>133</v>
      </c>
      <c r="AU1658" t="s">
        <v>133</v>
      </c>
      <c r="AV1658" t="s">
        <v>133</v>
      </c>
      <c r="AW1658" t="s">
        <v>133</v>
      </c>
      <c r="AX1658" t="s">
        <v>133</v>
      </c>
      <c r="AY1658" t="s">
        <v>133</v>
      </c>
      <c r="AZ1658" t="s">
        <v>133</v>
      </c>
      <c r="BA1658" t="s">
        <v>133</v>
      </c>
      <c r="BB1658" t="s">
        <v>133</v>
      </c>
      <c r="BC1658" t="s">
        <v>133</v>
      </c>
      <c r="BD1658" t="s">
        <v>133</v>
      </c>
      <c r="BE1658" t="s">
        <v>133</v>
      </c>
      <c r="BF1658" t="s">
        <v>133</v>
      </c>
      <c r="BG1658" t="s">
        <v>133</v>
      </c>
      <c r="BH1658" t="s">
        <v>133</v>
      </c>
      <c r="BI1658" t="s">
        <v>133</v>
      </c>
      <c r="BJ1658" t="s">
        <v>133</v>
      </c>
      <c r="BK1658" t="s">
        <v>133</v>
      </c>
      <c r="BL1658" t="s">
        <v>133</v>
      </c>
      <c r="BM1658" t="s">
        <v>133</v>
      </c>
      <c r="BN1658" t="s">
        <v>133</v>
      </c>
      <c r="BO1658" t="s">
        <v>133</v>
      </c>
      <c r="BP1658" t="s">
        <v>133</v>
      </c>
      <c r="BQ1658" t="s">
        <v>133</v>
      </c>
      <c r="BR1658" t="s">
        <v>133</v>
      </c>
      <c r="BS1658" t="s">
        <v>133</v>
      </c>
      <c r="BT1658" t="s">
        <v>133</v>
      </c>
      <c r="BU1658" t="s">
        <v>133</v>
      </c>
      <c r="BV1658" t="s">
        <v>133</v>
      </c>
      <c r="BW1658" t="s">
        <v>133</v>
      </c>
      <c r="BX1658" t="s">
        <v>133</v>
      </c>
      <c r="BY1658" t="s">
        <v>141</v>
      </c>
      <c r="BZ1658" t="s">
        <v>133</v>
      </c>
      <c r="CA1658" t="s">
        <v>133</v>
      </c>
      <c r="CB1658" t="s">
        <v>133</v>
      </c>
      <c r="CC1658" t="s">
        <v>133</v>
      </c>
      <c r="CD1658" t="s">
        <v>133</v>
      </c>
      <c r="CE1658" t="s">
        <v>133</v>
      </c>
      <c r="CF1658" t="s">
        <v>133</v>
      </c>
      <c r="CG1658" t="s">
        <v>133</v>
      </c>
      <c r="CH1658" t="s">
        <v>133</v>
      </c>
      <c r="CI1658" t="s">
        <v>133</v>
      </c>
      <c r="CJ1658" t="s">
        <v>133</v>
      </c>
      <c r="CK1658" t="s">
        <v>133</v>
      </c>
      <c r="CL1658" t="s">
        <v>133</v>
      </c>
      <c r="CM1658" t="s">
        <v>141</v>
      </c>
      <c r="CN1658" t="s">
        <v>133</v>
      </c>
      <c r="CO1658" t="s">
        <v>133</v>
      </c>
      <c r="CP1658" t="s">
        <v>133</v>
      </c>
      <c r="CQ1658" t="s">
        <v>133</v>
      </c>
      <c r="CR1658" t="s">
        <v>133</v>
      </c>
      <c r="CS1658" t="s">
        <v>133</v>
      </c>
      <c r="CT1658" t="s">
        <v>133</v>
      </c>
      <c r="CU1658" t="s">
        <v>133</v>
      </c>
      <c r="CV1658" t="s">
        <v>133</v>
      </c>
      <c r="CW1658" t="s">
        <v>133</v>
      </c>
      <c r="CX1658" t="s">
        <v>133</v>
      </c>
      <c r="CY1658" t="s">
        <v>133</v>
      </c>
      <c r="CZ1658" t="s">
        <v>133</v>
      </c>
      <c r="DA1658" t="s">
        <v>133</v>
      </c>
      <c r="DB1658" t="s">
        <v>133</v>
      </c>
      <c r="DC1658" t="s">
        <v>133</v>
      </c>
      <c r="DD1658" t="s">
        <v>133</v>
      </c>
      <c r="DE1658" t="s">
        <v>133</v>
      </c>
      <c r="DF1658" t="s">
        <v>133</v>
      </c>
      <c r="DG1658" t="s">
        <v>133</v>
      </c>
      <c r="DH1658" t="s">
        <v>133</v>
      </c>
      <c r="DI1658" t="s">
        <v>133</v>
      </c>
      <c r="DJ1658" t="s">
        <v>133</v>
      </c>
      <c r="DK1658" t="s">
        <v>133</v>
      </c>
      <c r="DL1658" t="s">
        <v>133</v>
      </c>
      <c r="DM1658" t="s">
        <v>133</v>
      </c>
      <c r="DN1658" t="s">
        <v>133</v>
      </c>
      <c r="DO1658" t="s">
        <v>133</v>
      </c>
      <c r="DP1658" t="s">
        <v>141</v>
      </c>
      <c r="DQ1658" t="s">
        <v>133</v>
      </c>
      <c r="DR1658" t="s">
        <v>133</v>
      </c>
      <c r="DS1658" t="s">
        <v>133</v>
      </c>
      <c r="DT1658" t="s">
        <v>133</v>
      </c>
      <c r="DU1658" t="s">
        <v>133</v>
      </c>
      <c r="DV1658" t="s">
        <v>133</v>
      </c>
      <c r="DW1658" t="s">
        <v>133</v>
      </c>
      <c r="DX1658" t="s">
        <v>133</v>
      </c>
      <c r="DY1658" t="s">
        <v>133</v>
      </c>
      <c r="DZ1658" t="s">
        <v>133</v>
      </c>
      <c r="EA1658" t="s">
        <v>133</v>
      </c>
    </row>
    <row r="1659" spans="1:131" x14ac:dyDescent="0.25">
      <c r="A1659">
        <v>1</v>
      </c>
      <c r="B1659" s="1">
        <v>44407</v>
      </c>
      <c r="C1659" s="2">
        <v>0.79374999999999996</v>
      </c>
      <c r="D1659">
        <v>10</v>
      </c>
      <c r="E1659" t="s">
        <v>2809</v>
      </c>
      <c r="F1659" t="s">
        <v>132</v>
      </c>
      <c r="G1659" t="s">
        <v>133</v>
      </c>
      <c r="H1659" t="s">
        <v>134</v>
      </c>
      <c r="I1659" t="s">
        <v>133</v>
      </c>
      <c r="J1659" t="s">
        <v>135</v>
      </c>
      <c r="K1659">
        <v>18</v>
      </c>
      <c r="L1659" t="s">
        <v>136</v>
      </c>
      <c r="M1659" t="s">
        <v>135</v>
      </c>
      <c r="N1659" t="s">
        <v>135</v>
      </c>
      <c r="O1659" t="s">
        <v>135</v>
      </c>
      <c r="P1659" t="s">
        <v>135</v>
      </c>
      <c r="Q1659" t="s">
        <v>2810</v>
      </c>
      <c r="R1659" t="s">
        <v>138</v>
      </c>
      <c r="S1659" t="s">
        <v>133</v>
      </c>
      <c r="T1659" t="s">
        <v>133</v>
      </c>
      <c r="U1659" t="s">
        <v>139</v>
      </c>
      <c r="V1659" t="s">
        <v>427</v>
      </c>
      <c r="W1659" t="s">
        <v>133</v>
      </c>
      <c r="X1659" t="s">
        <v>133</v>
      </c>
      <c r="Y1659" t="s">
        <v>133</v>
      </c>
      <c r="Z1659" t="s">
        <v>133</v>
      </c>
      <c r="AA1659" t="s">
        <v>427</v>
      </c>
      <c r="AB1659" t="s">
        <v>141</v>
      </c>
      <c r="AC1659" t="s">
        <v>133</v>
      </c>
      <c r="AD1659" t="s">
        <v>133</v>
      </c>
      <c r="AE1659" t="s">
        <v>133</v>
      </c>
      <c r="AF1659" t="s">
        <v>133</v>
      </c>
      <c r="AG1659" t="s">
        <v>133</v>
      </c>
      <c r="AH1659" t="s">
        <v>133</v>
      </c>
      <c r="AI1659" t="s">
        <v>133</v>
      </c>
      <c r="AJ1659" t="s">
        <v>133</v>
      </c>
      <c r="AK1659" t="s">
        <v>133</v>
      </c>
      <c r="AL1659" t="s">
        <v>133</v>
      </c>
      <c r="AM1659" t="s">
        <v>133</v>
      </c>
      <c r="AN1659" t="s">
        <v>133</v>
      </c>
      <c r="AO1659" t="s">
        <v>133</v>
      </c>
      <c r="AP1659" t="s">
        <v>141</v>
      </c>
      <c r="AQ1659" t="s">
        <v>133</v>
      </c>
      <c r="AR1659" t="s">
        <v>133</v>
      </c>
      <c r="AS1659" t="s">
        <v>133</v>
      </c>
      <c r="AT1659" t="s">
        <v>133</v>
      </c>
      <c r="AU1659" t="s">
        <v>133</v>
      </c>
      <c r="AV1659" t="s">
        <v>133</v>
      </c>
      <c r="AW1659" t="s">
        <v>133</v>
      </c>
      <c r="AX1659" t="s">
        <v>133</v>
      </c>
      <c r="AY1659" t="s">
        <v>133</v>
      </c>
      <c r="AZ1659" t="s">
        <v>133</v>
      </c>
      <c r="BA1659" t="s">
        <v>133</v>
      </c>
      <c r="BB1659" t="s">
        <v>133</v>
      </c>
      <c r="BC1659" t="s">
        <v>133</v>
      </c>
      <c r="BD1659" t="s">
        <v>133</v>
      </c>
      <c r="BE1659" t="s">
        <v>133</v>
      </c>
      <c r="BF1659" t="s">
        <v>133</v>
      </c>
      <c r="BG1659" t="s">
        <v>133</v>
      </c>
      <c r="BH1659" t="s">
        <v>133</v>
      </c>
      <c r="BI1659" t="s">
        <v>133</v>
      </c>
      <c r="BJ1659" t="s">
        <v>133</v>
      </c>
      <c r="BK1659" t="s">
        <v>133</v>
      </c>
      <c r="BL1659" t="s">
        <v>133</v>
      </c>
      <c r="BM1659" t="s">
        <v>133</v>
      </c>
      <c r="BN1659" t="s">
        <v>133</v>
      </c>
      <c r="BO1659" t="s">
        <v>133</v>
      </c>
      <c r="BP1659" t="s">
        <v>133</v>
      </c>
      <c r="BQ1659" t="s">
        <v>133</v>
      </c>
      <c r="BR1659" t="s">
        <v>133</v>
      </c>
      <c r="BS1659" t="s">
        <v>133</v>
      </c>
      <c r="BT1659" t="s">
        <v>133</v>
      </c>
      <c r="BU1659" t="s">
        <v>133</v>
      </c>
      <c r="BV1659" t="s">
        <v>133</v>
      </c>
      <c r="BW1659" t="s">
        <v>133</v>
      </c>
      <c r="BX1659" t="s">
        <v>133</v>
      </c>
      <c r="BY1659" t="s">
        <v>141</v>
      </c>
      <c r="BZ1659" t="s">
        <v>133</v>
      </c>
      <c r="CA1659" t="s">
        <v>133</v>
      </c>
      <c r="CB1659" t="s">
        <v>133</v>
      </c>
      <c r="CC1659" t="s">
        <v>133</v>
      </c>
      <c r="CD1659" t="s">
        <v>133</v>
      </c>
      <c r="CE1659" t="s">
        <v>133</v>
      </c>
      <c r="CF1659" t="s">
        <v>133</v>
      </c>
      <c r="CG1659" t="s">
        <v>133</v>
      </c>
      <c r="CH1659" t="s">
        <v>133</v>
      </c>
      <c r="CI1659" t="s">
        <v>133</v>
      </c>
      <c r="CJ1659" t="s">
        <v>133</v>
      </c>
      <c r="CK1659" t="s">
        <v>133</v>
      </c>
      <c r="CL1659" t="s">
        <v>133</v>
      </c>
      <c r="CM1659" t="s">
        <v>141</v>
      </c>
      <c r="CN1659" t="s">
        <v>133</v>
      </c>
      <c r="CO1659" t="s">
        <v>133</v>
      </c>
      <c r="CP1659" t="s">
        <v>133</v>
      </c>
      <c r="CQ1659" t="s">
        <v>133</v>
      </c>
      <c r="CR1659" t="s">
        <v>133</v>
      </c>
      <c r="CS1659" t="s">
        <v>133</v>
      </c>
      <c r="CT1659" t="s">
        <v>133</v>
      </c>
      <c r="CU1659" t="s">
        <v>133</v>
      </c>
      <c r="CV1659" t="s">
        <v>133</v>
      </c>
      <c r="CW1659" t="s">
        <v>133</v>
      </c>
      <c r="CX1659" t="s">
        <v>133</v>
      </c>
      <c r="CY1659" t="s">
        <v>133</v>
      </c>
      <c r="CZ1659" t="s">
        <v>133</v>
      </c>
      <c r="DA1659" t="s">
        <v>133</v>
      </c>
      <c r="DB1659" t="s">
        <v>133</v>
      </c>
      <c r="DC1659" t="s">
        <v>133</v>
      </c>
      <c r="DD1659" t="s">
        <v>133</v>
      </c>
      <c r="DE1659" t="s">
        <v>133</v>
      </c>
      <c r="DF1659" t="s">
        <v>133</v>
      </c>
      <c r="DG1659" t="s">
        <v>133</v>
      </c>
      <c r="DH1659" t="s">
        <v>133</v>
      </c>
      <c r="DI1659" t="s">
        <v>133</v>
      </c>
      <c r="DJ1659" t="s">
        <v>133</v>
      </c>
      <c r="DK1659" t="s">
        <v>133</v>
      </c>
      <c r="DL1659" t="s">
        <v>133</v>
      </c>
      <c r="DM1659" t="s">
        <v>133</v>
      </c>
      <c r="DN1659" t="s">
        <v>133</v>
      </c>
      <c r="DO1659" t="s">
        <v>133</v>
      </c>
      <c r="DP1659" t="s">
        <v>141</v>
      </c>
      <c r="DQ1659" t="s">
        <v>133</v>
      </c>
      <c r="DR1659" t="s">
        <v>133</v>
      </c>
      <c r="DS1659" t="s">
        <v>133</v>
      </c>
      <c r="DT1659" t="s">
        <v>133</v>
      </c>
      <c r="DU1659" t="s">
        <v>133</v>
      </c>
      <c r="DV1659" t="s">
        <v>133</v>
      </c>
      <c r="DW1659" t="s">
        <v>133</v>
      </c>
      <c r="DX1659" t="s">
        <v>133</v>
      </c>
      <c r="DY1659" t="s">
        <v>133</v>
      </c>
      <c r="DZ1659" t="s">
        <v>133</v>
      </c>
      <c r="EA1659" t="s">
        <v>133</v>
      </c>
    </row>
    <row r="1660" spans="1:131" x14ac:dyDescent="0.25">
      <c r="A1660">
        <v>1</v>
      </c>
      <c r="B1660" s="1">
        <v>44413</v>
      </c>
      <c r="C1660" s="2">
        <v>0.13750000000000001</v>
      </c>
      <c r="D1660">
        <v>40</v>
      </c>
      <c r="E1660" t="s">
        <v>2811</v>
      </c>
      <c r="F1660" t="s">
        <v>132</v>
      </c>
      <c r="G1660" t="s">
        <v>133</v>
      </c>
      <c r="H1660" t="s">
        <v>134</v>
      </c>
      <c r="I1660" t="s">
        <v>133</v>
      </c>
      <c r="J1660" t="s">
        <v>135</v>
      </c>
      <c r="K1660">
        <v>35</v>
      </c>
      <c r="L1660" t="s">
        <v>136</v>
      </c>
      <c r="M1660" t="s">
        <v>135</v>
      </c>
      <c r="N1660" t="s">
        <v>135</v>
      </c>
      <c r="O1660" t="s">
        <v>135</v>
      </c>
      <c r="P1660" t="s">
        <v>135</v>
      </c>
      <c r="Q1660" t="s">
        <v>2812</v>
      </c>
      <c r="R1660" t="s">
        <v>138</v>
      </c>
      <c r="S1660" t="s">
        <v>133</v>
      </c>
      <c r="T1660" t="s">
        <v>133</v>
      </c>
      <c r="U1660" t="s">
        <v>192</v>
      </c>
      <c r="V1660" t="s">
        <v>424</v>
      </c>
      <c r="W1660" t="s">
        <v>2813</v>
      </c>
      <c r="X1660" t="s">
        <v>133</v>
      </c>
      <c r="Y1660" t="s">
        <v>133</v>
      </c>
      <c r="Z1660" t="s">
        <v>133</v>
      </c>
      <c r="AA1660" t="s">
        <v>424</v>
      </c>
      <c r="AB1660" t="s">
        <v>133</v>
      </c>
      <c r="AC1660" t="s">
        <v>133</v>
      </c>
      <c r="AD1660" t="s">
        <v>133</v>
      </c>
      <c r="AE1660" t="s">
        <v>133</v>
      </c>
      <c r="AF1660" t="s">
        <v>133</v>
      </c>
      <c r="AG1660" t="s">
        <v>133</v>
      </c>
      <c r="AH1660" t="s">
        <v>141</v>
      </c>
      <c r="AI1660" t="s">
        <v>133</v>
      </c>
      <c r="AJ1660" t="s">
        <v>133</v>
      </c>
      <c r="AK1660" t="s">
        <v>133</v>
      </c>
      <c r="AL1660" t="s">
        <v>133</v>
      </c>
      <c r="AM1660" t="s">
        <v>133</v>
      </c>
      <c r="AN1660" t="s">
        <v>133</v>
      </c>
      <c r="AO1660" t="s">
        <v>133</v>
      </c>
      <c r="AP1660" t="s">
        <v>141</v>
      </c>
      <c r="AQ1660" t="s">
        <v>133</v>
      </c>
      <c r="AR1660" t="s">
        <v>133</v>
      </c>
      <c r="AS1660" t="s">
        <v>133</v>
      </c>
      <c r="AT1660" t="s">
        <v>133</v>
      </c>
      <c r="AU1660" t="s">
        <v>133</v>
      </c>
      <c r="AV1660" t="s">
        <v>133</v>
      </c>
      <c r="AW1660" t="s">
        <v>133</v>
      </c>
      <c r="AX1660" t="s">
        <v>133</v>
      </c>
      <c r="AY1660" t="s">
        <v>133</v>
      </c>
      <c r="AZ1660" t="s">
        <v>133</v>
      </c>
      <c r="BA1660" t="s">
        <v>133</v>
      </c>
      <c r="BB1660" t="s">
        <v>133</v>
      </c>
      <c r="BC1660" t="s">
        <v>133</v>
      </c>
      <c r="BD1660" t="s">
        <v>133</v>
      </c>
      <c r="BE1660" t="s">
        <v>133</v>
      </c>
      <c r="BF1660" t="s">
        <v>133</v>
      </c>
      <c r="BG1660" t="s">
        <v>133</v>
      </c>
      <c r="BH1660" t="s">
        <v>133</v>
      </c>
      <c r="BI1660" t="s">
        <v>133</v>
      </c>
      <c r="BJ1660" t="s">
        <v>133</v>
      </c>
      <c r="BK1660" t="s">
        <v>133</v>
      </c>
      <c r="BL1660" t="s">
        <v>133</v>
      </c>
      <c r="BM1660" t="s">
        <v>133</v>
      </c>
      <c r="BN1660" t="s">
        <v>133</v>
      </c>
      <c r="BO1660" t="s">
        <v>133</v>
      </c>
      <c r="BP1660" t="s">
        <v>133</v>
      </c>
      <c r="BQ1660" t="s">
        <v>133</v>
      </c>
      <c r="BR1660" t="s">
        <v>141</v>
      </c>
      <c r="BS1660" t="s">
        <v>133</v>
      </c>
      <c r="BT1660" t="s">
        <v>133</v>
      </c>
      <c r="BU1660" t="s">
        <v>141</v>
      </c>
      <c r="BV1660" t="s">
        <v>133</v>
      </c>
      <c r="BW1660" t="s">
        <v>133</v>
      </c>
      <c r="BX1660" t="s">
        <v>133</v>
      </c>
      <c r="BY1660" t="s">
        <v>133</v>
      </c>
      <c r="BZ1660" t="s">
        <v>133</v>
      </c>
      <c r="CA1660" t="s">
        <v>133</v>
      </c>
      <c r="CB1660" t="s">
        <v>133</v>
      </c>
      <c r="CC1660" t="s">
        <v>141</v>
      </c>
      <c r="CD1660" t="s">
        <v>133</v>
      </c>
      <c r="CE1660" t="s">
        <v>133</v>
      </c>
      <c r="CF1660" t="s">
        <v>133</v>
      </c>
      <c r="CG1660" t="s">
        <v>133</v>
      </c>
      <c r="CH1660" t="s">
        <v>133</v>
      </c>
      <c r="CI1660" t="s">
        <v>133</v>
      </c>
      <c r="CJ1660" t="s">
        <v>133</v>
      </c>
      <c r="CK1660" t="s">
        <v>133</v>
      </c>
      <c r="CL1660" t="s">
        <v>133</v>
      </c>
      <c r="CM1660" t="s">
        <v>141</v>
      </c>
      <c r="CN1660" t="s">
        <v>133</v>
      </c>
      <c r="CO1660" t="s">
        <v>133</v>
      </c>
      <c r="CP1660" t="s">
        <v>133</v>
      </c>
      <c r="CQ1660" t="s">
        <v>133</v>
      </c>
      <c r="CR1660" t="s">
        <v>133</v>
      </c>
      <c r="CS1660" t="s">
        <v>133</v>
      </c>
      <c r="CT1660" t="s">
        <v>133</v>
      </c>
      <c r="CU1660" t="s">
        <v>133</v>
      </c>
      <c r="CV1660" t="s">
        <v>133</v>
      </c>
      <c r="CW1660" t="s">
        <v>133</v>
      </c>
      <c r="CX1660" t="s">
        <v>133</v>
      </c>
      <c r="CY1660" t="s">
        <v>133</v>
      </c>
      <c r="CZ1660" t="s">
        <v>133</v>
      </c>
      <c r="DA1660" t="s">
        <v>133</v>
      </c>
      <c r="DB1660" t="s">
        <v>133</v>
      </c>
      <c r="DC1660" t="s">
        <v>133</v>
      </c>
      <c r="DD1660" t="s">
        <v>133</v>
      </c>
      <c r="DE1660" t="s">
        <v>133</v>
      </c>
      <c r="DF1660" t="s">
        <v>133</v>
      </c>
      <c r="DG1660" t="s">
        <v>133</v>
      </c>
      <c r="DH1660" t="s">
        <v>133</v>
      </c>
      <c r="DI1660" t="s">
        <v>133</v>
      </c>
      <c r="DJ1660" t="s">
        <v>133</v>
      </c>
      <c r="DK1660" t="s">
        <v>133</v>
      </c>
      <c r="DL1660" t="s">
        <v>133</v>
      </c>
      <c r="DM1660" t="s">
        <v>133</v>
      </c>
      <c r="DN1660" t="s">
        <v>133</v>
      </c>
      <c r="DO1660" t="s">
        <v>133</v>
      </c>
      <c r="DP1660" t="s">
        <v>141</v>
      </c>
      <c r="DQ1660" t="s">
        <v>133</v>
      </c>
      <c r="DR1660" t="s">
        <v>133</v>
      </c>
      <c r="DS1660" t="s">
        <v>133</v>
      </c>
      <c r="DT1660" t="s">
        <v>133</v>
      </c>
      <c r="DU1660" t="s">
        <v>133</v>
      </c>
      <c r="DV1660" t="s">
        <v>133</v>
      </c>
      <c r="DW1660" t="s">
        <v>133</v>
      </c>
      <c r="DX1660" t="s">
        <v>133</v>
      </c>
      <c r="DY1660" t="s">
        <v>133</v>
      </c>
      <c r="DZ1660" t="s">
        <v>133</v>
      </c>
      <c r="EA1660" t="s">
        <v>133</v>
      </c>
    </row>
    <row r="1661" spans="1:131" x14ac:dyDescent="0.25">
      <c r="A1661">
        <v>2</v>
      </c>
      <c r="B1661" s="1">
        <v>44413</v>
      </c>
      <c r="C1661" s="2">
        <v>0.13750000000000001</v>
      </c>
      <c r="D1661">
        <v>40</v>
      </c>
      <c r="E1661" t="s">
        <v>2811</v>
      </c>
      <c r="F1661" t="s">
        <v>132</v>
      </c>
      <c r="G1661" t="s">
        <v>133</v>
      </c>
      <c r="H1661" t="s">
        <v>134</v>
      </c>
      <c r="I1661" t="s">
        <v>133</v>
      </c>
      <c r="J1661" t="s">
        <v>135</v>
      </c>
      <c r="K1661">
        <v>20</v>
      </c>
      <c r="L1661" t="s">
        <v>159</v>
      </c>
      <c r="M1661" t="s">
        <v>135</v>
      </c>
      <c r="N1661" t="s">
        <v>135</v>
      </c>
      <c r="O1661" t="s">
        <v>135</v>
      </c>
      <c r="P1661" t="s">
        <v>135</v>
      </c>
      <c r="Q1661" t="s">
        <v>2814</v>
      </c>
      <c r="R1661" t="s">
        <v>822</v>
      </c>
      <c r="S1661" t="s">
        <v>133</v>
      </c>
      <c r="T1661" t="s">
        <v>133</v>
      </c>
      <c r="U1661" t="s">
        <v>133</v>
      </c>
      <c r="V1661" t="s">
        <v>133</v>
      </c>
      <c r="W1661" t="s">
        <v>2815</v>
      </c>
      <c r="X1661" t="s">
        <v>133</v>
      </c>
      <c r="Y1661" t="s">
        <v>133</v>
      </c>
      <c r="Z1661" t="s">
        <v>133</v>
      </c>
      <c r="AA1661" t="s">
        <v>133</v>
      </c>
      <c r="AB1661" t="s">
        <v>133</v>
      </c>
      <c r="AC1661" t="s">
        <v>133</v>
      </c>
      <c r="AD1661" t="s">
        <v>133</v>
      </c>
      <c r="AE1661" t="s">
        <v>133</v>
      </c>
      <c r="AF1661" t="s">
        <v>133</v>
      </c>
      <c r="AG1661" t="s">
        <v>133</v>
      </c>
      <c r="AH1661" t="s">
        <v>141</v>
      </c>
      <c r="AI1661" t="s">
        <v>133</v>
      </c>
      <c r="AJ1661" t="s">
        <v>133</v>
      </c>
      <c r="AK1661" t="s">
        <v>133</v>
      </c>
      <c r="AL1661" t="s">
        <v>133</v>
      </c>
      <c r="AM1661" t="s">
        <v>133</v>
      </c>
      <c r="AN1661" t="s">
        <v>133</v>
      </c>
      <c r="AO1661" t="s">
        <v>133</v>
      </c>
      <c r="AP1661" t="s">
        <v>141</v>
      </c>
      <c r="AQ1661" t="s">
        <v>133</v>
      </c>
      <c r="AR1661" t="s">
        <v>133</v>
      </c>
      <c r="AS1661" t="s">
        <v>133</v>
      </c>
      <c r="AT1661" t="s">
        <v>133</v>
      </c>
      <c r="AU1661" t="s">
        <v>133</v>
      </c>
      <c r="AV1661" t="s">
        <v>133</v>
      </c>
      <c r="AW1661" t="s">
        <v>133</v>
      </c>
      <c r="AX1661" t="s">
        <v>133</v>
      </c>
      <c r="AY1661" t="s">
        <v>133</v>
      </c>
      <c r="AZ1661" t="s">
        <v>133</v>
      </c>
      <c r="BA1661" t="s">
        <v>133</v>
      </c>
      <c r="BB1661" t="s">
        <v>133</v>
      </c>
      <c r="BC1661" t="s">
        <v>133</v>
      </c>
      <c r="BD1661" t="s">
        <v>133</v>
      </c>
      <c r="BE1661" t="s">
        <v>133</v>
      </c>
      <c r="BF1661" t="s">
        <v>133</v>
      </c>
      <c r="BG1661" t="s">
        <v>133</v>
      </c>
      <c r="BH1661" t="s">
        <v>133</v>
      </c>
      <c r="BI1661" t="s">
        <v>133</v>
      </c>
      <c r="BJ1661" t="s">
        <v>133</v>
      </c>
      <c r="BK1661" t="s">
        <v>133</v>
      </c>
      <c r="BL1661" t="s">
        <v>133</v>
      </c>
      <c r="BM1661" t="s">
        <v>133</v>
      </c>
      <c r="BN1661" t="s">
        <v>133</v>
      </c>
      <c r="BO1661" t="s">
        <v>133</v>
      </c>
      <c r="BP1661" t="s">
        <v>133</v>
      </c>
      <c r="BQ1661" t="s">
        <v>133</v>
      </c>
      <c r="BR1661" t="s">
        <v>141</v>
      </c>
      <c r="BS1661" t="s">
        <v>133</v>
      </c>
      <c r="BT1661" t="s">
        <v>133</v>
      </c>
      <c r="BU1661" t="s">
        <v>141</v>
      </c>
      <c r="BV1661" t="s">
        <v>133</v>
      </c>
      <c r="BW1661" t="s">
        <v>133</v>
      </c>
      <c r="BX1661" t="s">
        <v>133</v>
      </c>
      <c r="BY1661" t="s">
        <v>133</v>
      </c>
      <c r="BZ1661" t="s">
        <v>133</v>
      </c>
      <c r="CA1661" t="s">
        <v>133</v>
      </c>
      <c r="CB1661" t="s">
        <v>133</v>
      </c>
      <c r="CC1661" t="s">
        <v>141</v>
      </c>
      <c r="CD1661" t="s">
        <v>133</v>
      </c>
      <c r="CE1661" t="s">
        <v>133</v>
      </c>
      <c r="CF1661" t="s">
        <v>133</v>
      </c>
      <c r="CG1661" t="s">
        <v>133</v>
      </c>
      <c r="CH1661" t="s">
        <v>133</v>
      </c>
      <c r="CI1661" t="s">
        <v>133</v>
      </c>
      <c r="CJ1661" t="s">
        <v>133</v>
      </c>
      <c r="CK1661" t="s">
        <v>133</v>
      </c>
      <c r="CL1661" t="s">
        <v>133</v>
      </c>
      <c r="CM1661" t="s">
        <v>141</v>
      </c>
      <c r="CN1661" t="s">
        <v>133</v>
      </c>
      <c r="CO1661" t="s">
        <v>133</v>
      </c>
      <c r="CP1661" t="s">
        <v>133</v>
      </c>
      <c r="CQ1661" t="s">
        <v>133</v>
      </c>
      <c r="CR1661" t="s">
        <v>133</v>
      </c>
      <c r="CS1661" t="s">
        <v>133</v>
      </c>
      <c r="CT1661" t="s">
        <v>133</v>
      </c>
      <c r="CU1661" t="s">
        <v>133</v>
      </c>
      <c r="CV1661" t="s">
        <v>133</v>
      </c>
      <c r="CW1661" t="s">
        <v>133</v>
      </c>
      <c r="CX1661" t="s">
        <v>133</v>
      </c>
      <c r="CY1661" t="s">
        <v>133</v>
      </c>
      <c r="CZ1661" t="s">
        <v>133</v>
      </c>
      <c r="DA1661" t="s">
        <v>133</v>
      </c>
      <c r="DB1661" t="s">
        <v>133</v>
      </c>
      <c r="DC1661" t="s">
        <v>133</v>
      </c>
      <c r="DD1661" t="s">
        <v>133</v>
      </c>
      <c r="DE1661" t="s">
        <v>133</v>
      </c>
      <c r="DF1661" t="s">
        <v>133</v>
      </c>
      <c r="DG1661" t="s">
        <v>133</v>
      </c>
      <c r="DH1661" t="s">
        <v>133</v>
      </c>
      <c r="DI1661" t="s">
        <v>133</v>
      </c>
      <c r="DJ1661" t="s">
        <v>133</v>
      </c>
      <c r="DK1661" t="s">
        <v>133</v>
      </c>
      <c r="DL1661" t="s">
        <v>133</v>
      </c>
      <c r="DM1661" t="s">
        <v>133</v>
      </c>
      <c r="DN1661" t="s">
        <v>133</v>
      </c>
      <c r="DO1661" t="s">
        <v>141</v>
      </c>
      <c r="DP1661" t="s">
        <v>133</v>
      </c>
      <c r="DQ1661" t="s">
        <v>133</v>
      </c>
      <c r="DR1661" t="s">
        <v>133</v>
      </c>
      <c r="DS1661" t="s">
        <v>133</v>
      </c>
      <c r="DT1661" t="s">
        <v>133</v>
      </c>
      <c r="DU1661" t="s">
        <v>133</v>
      </c>
      <c r="DV1661" t="s">
        <v>133</v>
      </c>
      <c r="DW1661" t="s">
        <v>133</v>
      </c>
      <c r="DX1661" t="s">
        <v>133</v>
      </c>
      <c r="DY1661" t="s">
        <v>133</v>
      </c>
      <c r="DZ1661" t="s">
        <v>133</v>
      </c>
      <c r="EA1661" t="s">
        <v>133</v>
      </c>
    </row>
    <row r="1662" spans="1:131" x14ac:dyDescent="0.25">
      <c r="A1662">
        <v>1</v>
      </c>
      <c r="B1662" s="1">
        <v>44413</v>
      </c>
      <c r="C1662" s="2">
        <v>0.21944444444444444</v>
      </c>
      <c r="D1662">
        <v>5</v>
      </c>
      <c r="E1662" t="s">
        <v>650</v>
      </c>
      <c r="F1662" t="s">
        <v>132</v>
      </c>
      <c r="G1662" t="s">
        <v>133</v>
      </c>
      <c r="H1662" t="s">
        <v>134</v>
      </c>
      <c r="I1662" t="s">
        <v>133</v>
      </c>
      <c r="J1662" t="s">
        <v>135</v>
      </c>
      <c r="K1662">
        <v>60</v>
      </c>
      <c r="L1662" t="s">
        <v>159</v>
      </c>
      <c r="M1662" t="s">
        <v>135</v>
      </c>
      <c r="N1662" t="s">
        <v>135</v>
      </c>
      <c r="O1662" t="s">
        <v>135</v>
      </c>
      <c r="P1662" t="s">
        <v>135</v>
      </c>
      <c r="Q1662" t="s">
        <v>2816</v>
      </c>
      <c r="R1662" t="s">
        <v>138</v>
      </c>
      <c r="S1662" t="s">
        <v>133</v>
      </c>
      <c r="T1662" t="s">
        <v>133</v>
      </c>
      <c r="U1662" t="s">
        <v>192</v>
      </c>
      <c r="V1662" t="s">
        <v>424</v>
      </c>
      <c r="W1662" t="s">
        <v>133</v>
      </c>
      <c r="X1662" t="s">
        <v>133</v>
      </c>
      <c r="Y1662" t="s">
        <v>133</v>
      </c>
      <c r="Z1662" t="s">
        <v>133</v>
      </c>
      <c r="AA1662" t="s">
        <v>424</v>
      </c>
      <c r="AB1662" t="s">
        <v>133</v>
      </c>
      <c r="AC1662" t="s">
        <v>133</v>
      </c>
      <c r="AD1662" t="s">
        <v>133</v>
      </c>
      <c r="AE1662" t="s">
        <v>133</v>
      </c>
      <c r="AF1662" t="s">
        <v>133</v>
      </c>
      <c r="AG1662" t="s">
        <v>133</v>
      </c>
      <c r="AH1662" t="s">
        <v>141</v>
      </c>
      <c r="AI1662" t="s">
        <v>133</v>
      </c>
      <c r="AJ1662" t="s">
        <v>133</v>
      </c>
      <c r="AK1662" t="s">
        <v>133</v>
      </c>
      <c r="AL1662" t="s">
        <v>133</v>
      </c>
      <c r="AM1662" t="s">
        <v>133</v>
      </c>
      <c r="AN1662" t="s">
        <v>133</v>
      </c>
      <c r="AO1662" t="s">
        <v>133</v>
      </c>
      <c r="AP1662" t="s">
        <v>141</v>
      </c>
      <c r="AQ1662" t="s">
        <v>133</v>
      </c>
      <c r="AR1662" t="s">
        <v>133</v>
      </c>
      <c r="AS1662" t="s">
        <v>133</v>
      </c>
      <c r="AT1662" t="s">
        <v>133</v>
      </c>
      <c r="AU1662" t="s">
        <v>133</v>
      </c>
      <c r="AV1662" t="s">
        <v>133</v>
      </c>
      <c r="AW1662" t="s">
        <v>133</v>
      </c>
      <c r="AX1662" t="s">
        <v>133</v>
      </c>
      <c r="AY1662" t="s">
        <v>133</v>
      </c>
      <c r="AZ1662" t="s">
        <v>133</v>
      </c>
      <c r="BA1662" t="s">
        <v>133</v>
      </c>
      <c r="BB1662" t="s">
        <v>133</v>
      </c>
      <c r="BC1662" t="s">
        <v>133</v>
      </c>
      <c r="BD1662" t="s">
        <v>133</v>
      </c>
      <c r="BE1662" t="s">
        <v>133</v>
      </c>
      <c r="BF1662" t="s">
        <v>133</v>
      </c>
      <c r="BG1662" t="s">
        <v>133</v>
      </c>
      <c r="BH1662" t="s">
        <v>133</v>
      </c>
      <c r="BI1662" t="s">
        <v>133</v>
      </c>
      <c r="BJ1662" t="s">
        <v>133</v>
      </c>
      <c r="BK1662" t="s">
        <v>133</v>
      </c>
      <c r="BL1662" t="s">
        <v>133</v>
      </c>
      <c r="BM1662" t="s">
        <v>133</v>
      </c>
      <c r="BN1662" t="s">
        <v>133</v>
      </c>
      <c r="BO1662" t="s">
        <v>133</v>
      </c>
      <c r="BP1662" t="s">
        <v>133</v>
      </c>
      <c r="BQ1662" t="s">
        <v>133</v>
      </c>
      <c r="BR1662" t="s">
        <v>133</v>
      </c>
      <c r="BS1662" t="s">
        <v>133</v>
      </c>
      <c r="BT1662" t="s">
        <v>133</v>
      </c>
      <c r="BU1662" t="s">
        <v>133</v>
      </c>
      <c r="BV1662" t="s">
        <v>133</v>
      </c>
      <c r="BW1662" t="s">
        <v>133</v>
      </c>
      <c r="BX1662" t="s">
        <v>133</v>
      </c>
      <c r="BY1662" t="s">
        <v>141</v>
      </c>
      <c r="BZ1662" t="s">
        <v>133</v>
      </c>
      <c r="CA1662" t="s">
        <v>133</v>
      </c>
      <c r="CB1662" t="s">
        <v>133</v>
      </c>
      <c r="CC1662" t="s">
        <v>133</v>
      </c>
      <c r="CD1662" t="s">
        <v>133</v>
      </c>
      <c r="CE1662" t="s">
        <v>133</v>
      </c>
      <c r="CF1662" t="s">
        <v>133</v>
      </c>
      <c r="CG1662" t="s">
        <v>133</v>
      </c>
      <c r="CH1662" t="s">
        <v>133</v>
      </c>
      <c r="CI1662" t="s">
        <v>133</v>
      </c>
      <c r="CJ1662" t="s">
        <v>133</v>
      </c>
      <c r="CK1662" t="s">
        <v>133</v>
      </c>
      <c r="CL1662" t="s">
        <v>133</v>
      </c>
      <c r="CM1662" t="s">
        <v>141</v>
      </c>
      <c r="CN1662" t="s">
        <v>133</v>
      </c>
      <c r="CO1662" t="s">
        <v>133</v>
      </c>
      <c r="CP1662" t="s">
        <v>133</v>
      </c>
      <c r="CQ1662" t="s">
        <v>133</v>
      </c>
      <c r="CR1662" t="s">
        <v>133</v>
      </c>
      <c r="CS1662" t="s">
        <v>133</v>
      </c>
      <c r="CT1662" t="s">
        <v>133</v>
      </c>
      <c r="CU1662" t="s">
        <v>133</v>
      </c>
      <c r="CV1662" t="s">
        <v>133</v>
      </c>
      <c r="CW1662" t="s">
        <v>133</v>
      </c>
      <c r="CX1662" t="s">
        <v>133</v>
      </c>
      <c r="CY1662" t="s">
        <v>133</v>
      </c>
      <c r="CZ1662" t="s">
        <v>133</v>
      </c>
      <c r="DA1662" t="s">
        <v>133</v>
      </c>
      <c r="DB1662" t="s">
        <v>133</v>
      </c>
      <c r="DC1662" t="s">
        <v>133</v>
      </c>
      <c r="DD1662" t="s">
        <v>133</v>
      </c>
      <c r="DE1662" t="s">
        <v>133</v>
      </c>
      <c r="DF1662" t="s">
        <v>133</v>
      </c>
      <c r="DG1662" t="s">
        <v>133</v>
      </c>
      <c r="DH1662" t="s">
        <v>133</v>
      </c>
      <c r="DI1662" t="s">
        <v>133</v>
      </c>
      <c r="DJ1662" t="s">
        <v>133</v>
      </c>
      <c r="DK1662" t="s">
        <v>133</v>
      </c>
      <c r="DL1662" t="s">
        <v>133</v>
      </c>
      <c r="DM1662" t="s">
        <v>133</v>
      </c>
      <c r="DN1662" t="s">
        <v>133</v>
      </c>
      <c r="DO1662" t="s">
        <v>133</v>
      </c>
      <c r="DP1662" t="s">
        <v>141</v>
      </c>
      <c r="DQ1662" t="s">
        <v>133</v>
      </c>
      <c r="DR1662" t="s">
        <v>133</v>
      </c>
      <c r="DS1662" t="s">
        <v>133</v>
      </c>
      <c r="DT1662" t="s">
        <v>133</v>
      </c>
      <c r="DU1662" t="s">
        <v>133</v>
      </c>
      <c r="DV1662" t="s">
        <v>133</v>
      </c>
      <c r="DW1662" t="s">
        <v>133</v>
      </c>
      <c r="DX1662" t="s">
        <v>133</v>
      </c>
      <c r="DY1662" t="s">
        <v>133</v>
      </c>
      <c r="DZ1662" t="s">
        <v>133</v>
      </c>
      <c r="EA1662" t="s">
        <v>133</v>
      </c>
    </row>
    <row r="1663" spans="1:131" x14ac:dyDescent="0.25">
      <c r="A1663">
        <v>1</v>
      </c>
      <c r="B1663" s="1">
        <v>44414</v>
      </c>
      <c r="C1663" s="2">
        <v>0.93680555555555556</v>
      </c>
      <c r="D1663">
        <v>5</v>
      </c>
      <c r="E1663" t="s">
        <v>2817</v>
      </c>
      <c r="F1663" t="s">
        <v>132</v>
      </c>
      <c r="G1663" t="s">
        <v>133</v>
      </c>
      <c r="H1663" t="s">
        <v>134</v>
      </c>
      <c r="I1663" t="s">
        <v>133</v>
      </c>
      <c r="J1663" t="s">
        <v>135</v>
      </c>
      <c r="K1663">
        <v>55</v>
      </c>
      <c r="L1663" t="s">
        <v>136</v>
      </c>
      <c r="M1663" t="s">
        <v>135</v>
      </c>
      <c r="N1663" t="s">
        <v>135</v>
      </c>
      <c r="O1663" t="s">
        <v>135</v>
      </c>
      <c r="P1663" t="s">
        <v>135</v>
      </c>
      <c r="Q1663" t="s">
        <v>2818</v>
      </c>
      <c r="R1663" t="s">
        <v>138</v>
      </c>
      <c r="S1663" t="s">
        <v>133</v>
      </c>
      <c r="T1663" t="s">
        <v>133</v>
      </c>
      <c r="U1663" t="s">
        <v>192</v>
      </c>
      <c r="V1663" t="s">
        <v>424</v>
      </c>
      <c r="W1663" t="s">
        <v>133</v>
      </c>
      <c r="X1663" t="s">
        <v>133</v>
      </c>
      <c r="Y1663" t="s">
        <v>133</v>
      </c>
      <c r="Z1663" t="s">
        <v>133</v>
      </c>
      <c r="AA1663" t="s">
        <v>424</v>
      </c>
      <c r="AB1663" t="s">
        <v>133</v>
      </c>
      <c r="AC1663" t="s">
        <v>133</v>
      </c>
      <c r="AD1663" t="s">
        <v>133</v>
      </c>
      <c r="AE1663" t="s">
        <v>133</v>
      </c>
      <c r="AF1663" t="s">
        <v>133</v>
      </c>
      <c r="AG1663" t="s">
        <v>133</v>
      </c>
      <c r="AH1663" t="s">
        <v>141</v>
      </c>
      <c r="AI1663" t="s">
        <v>133</v>
      </c>
      <c r="AJ1663" t="s">
        <v>133</v>
      </c>
      <c r="AK1663" t="s">
        <v>133</v>
      </c>
      <c r="AL1663" t="s">
        <v>133</v>
      </c>
      <c r="AM1663" t="s">
        <v>133</v>
      </c>
      <c r="AN1663" t="s">
        <v>133</v>
      </c>
      <c r="AO1663" t="s">
        <v>133</v>
      </c>
      <c r="AP1663" t="s">
        <v>141</v>
      </c>
      <c r="AQ1663" t="s">
        <v>133</v>
      </c>
      <c r="AR1663" t="s">
        <v>133</v>
      </c>
      <c r="AS1663" t="s">
        <v>133</v>
      </c>
      <c r="AT1663" t="s">
        <v>133</v>
      </c>
      <c r="AU1663" t="s">
        <v>133</v>
      </c>
      <c r="AV1663" t="s">
        <v>133</v>
      </c>
      <c r="AW1663" t="s">
        <v>133</v>
      </c>
      <c r="AX1663" t="s">
        <v>133</v>
      </c>
      <c r="AY1663" t="s">
        <v>133</v>
      </c>
      <c r="AZ1663" t="s">
        <v>133</v>
      </c>
      <c r="BA1663" t="s">
        <v>133</v>
      </c>
      <c r="BB1663" t="s">
        <v>133</v>
      </c>
      <c r="BC1663" t="s">
        <v>133</v>
      </c>
      <c r="BD1663" t="s">
        <v>133</v>
      </c>
      <c r="BE1663" t="s">
        <v>133</v>
      </c>
      <c r="BF1663" t="s">
        <v>133</v>
      </c>
      <c r="BG1663" t="s">
        <v>133</v>
      </c>
      <c r="BH1663" t="s">
        <v>133</v>
      </c>
      <c r="BI1663" t="s">
        <v>133</v>
      </c>
      <c r="BJ1663" t="s">
        <v>133</v>
      </c>
      <c r="BK1663" t="s">
        <v>133</v>
      </c>
      <c r="BL1663" t="s">
        <v>133</v>
      </c>
      <c r="BM1663" t="s">
        <v>133</v>
      </c>
      <c r="BN1663" t="s">
        <v>133</v>
      </c>
      <c r="BO1663" t="s">
        <v>133</v>
      </c>
      <c r="BP1663" t="s">
        <v>133</v>
      </c>
      <c r="BQ1663" t="s">
        <v>133</v>
      </c>
      <c r="BR1663" t="s">
        <v>133</v>
      </c>
      <c r="BS1663" t="s">
        <v>133</v>
      </c>
      <c r="BT1663" t="s">
        <v>133</v>
      </c>
      <c r="BU1663" t="s">
        <v>133</v>
      </c>
      <c r="BV1663" t="s">
        <v>133</v>
      </c>
      <c r="BW1663" t="s">
        <v>133</v>
      </c>
      <c r="BX1663" t="s">
        <v>133</v>
      </c>
      <c r="BY1663" t="s">
        <v>141</v>
      </c>
      <c r="BZ1663" t="s">
        <v>133</v>
      </c>
      <c r="CA1663" t="s">
        <v>133</v>
      </c>
      <c r="CB1663" t="s">
        <v>133</v>
      </c>
      <c r="CC1663" t="s">
        <v>133</v>
      </c>
      <c r="CD1663" t="s">
        <v>133</v>
      </c>
      <c r="CE1663" t="s">
        <v>133</v>
      </c>
      <c r="CF1663" t="s">
        <v>133</v>
      </c>
      <c r="CG1663" t="s">
        <v>133</v>
      </c>
      <c r="CH1663" t="s">
        <v>133</v>
      </c>
      <c r="CI1663" t="s">
        <v>133</v>
      </c>
      <c r="CJ1663" t="s">
        <v>133</v>
      </c>
      <c r="CK1663" t="s">
        <v>133</v>
      </c>
      <c r="CL1663" t="s">
        <v>133</v>
      </c>
      <c r="CM1663" t="s">
        <v>141</v>
      </c>
      <c r="CN1663" t="s">
        <v>133</v>
      </c>
      <c r="CO1663" t="s">
        <v>133</v>
      </c>
      <c r="CP1663" t="s">
        <v>133</v>
      </c>
      <c r="CQ1663" t="s">
        <v>133</v>
      </c>
      <c r="CR1663" t="s">
        <v>133</v>
      </c>
      <c r="CS1663" t="s">
        <v>133</v>
      </c>
      <c r="CT1663" t="s">
        <v>133</v>
      </c>
      <c r="CU1663" t="s">
        <v>133</v>
      </c>
      <c r="CV1663" t="s">
        <v>133</v>
      </c>
      <c r="CW1663" t="s">
        <v>133</v>
      </c>
      <c r="CX1663" t="s">
        <v>133</v>
      </c>
      <c r="CY1663" t="s">
        <v>133</v>
      </c>
      <c r="CZ1663" t="s">
        <v>133</v>
      </c>
      <c r="DA1663" t="s">
        <v>133</v>
      </c>
      <c r="DB1663" t="s">
        <v>133</v>
      </c>
      <c r="DC1663" t="s">
        <v>133</v>
      </c>
      <c r="DD1663" t="s">
        <v>133</v>
      </c>
      <c r="DE1663" t="s">
        <v>133</v>
      </c>
      <c r="DF1663" t="s">
        <v>133</v>
      </c>
      <c r="DG1663" t="s">
        <v>133</v>
      </c>
      <c r="DH1663" t="s">
        <v>133</v>
      </c>
      <c r="DI1663" t="s">
        <v>133</v>
      </c>
      <c r="DJ1663" t="s">
        <v>133</v>
      </c>
      <c r="DK1663" t="s">
        <v>133</v>
      </c>
      <c r="DL1663" t="s">
        <v>133</v>
      </c>
      <c r="DM1663" t="s">
        <v>133</v>
      </c>
      <c r="DN1663" t="s">
        <v>133</v>
      </c>
      <c r="DO1663" t="s">
        <v>133</v>
      </c>
      <c r="DP1663" t="s">
        <v>141</v>
      </c>
      <c r="DQ1663" t="s">
        <v>133</v>
      </c>
      <c r="DR1663" t="s">
        <v>133</v>
      </c>
      <c r="DS1663" t="s">
        <v>133</v>
      </c>
      <c r="DT1663" t="s">
        <v>133</v>
      </c>
      <c r="DU1663" t="s">
        <v>133</v>
      </c>
      <c r="DV1663" t="s">
        <v>133</v>
      </c>
      <c r="DW1663" t="s">
        <v>133</v>
      </c>
      <c r="DX1663" t="s">
        <v>133</v>
      </c>
      <c r="DY1663" t="s">
        <v>133</v>
      </c>
      <c r="DZ1663" t="s">
        <v>133</v>
      </c>
      <c r="EA1663" t="s">
        <v>133</v>
      </c>
    </row>
    <row r="1664" spans="1:131" x14ac:dyDescent="0.25">
      <c r="A1664">
        <v>1</v>
      </c>
      <c r="B1664" s="1">
        <v>44415</v>
      </c>
      <c r="C1664" s="2">
        <v>6.25E-2</v>
      </c>
      <c r="D1664">
        <v>120</v>
      </c>
      <c r="E1664" t="s">
        <v>2819</v>
      </c>
      <c r="F1664" t="s">
        <v>132</v>
      </c>
      <c r="G1664" t="s">
        <v>133</v>
      </c>
      <c r="H1664" t="s">
        <v>134</v>
      </c>
      <c r="I1664" t="s">
        <v>133</v>
      </c>
      <c r="J1664" t="s">
        <v>155</v>
      </c>
      <c r="K1664">
        <v>21</v>
      </c>
      <c r="L1664" t="s">
        <v>136</v>
      </c>
      <c r="M1664" t="s">
        <v>135</v>
      </c>
      <c r="N1664" t="s">
        <v>135</v>
      </c>
      <c r="O1664" t="s">
        <v>135</v>
      </c>
      <c r="P1664" t="s">
        <v>135</v>
      </c>
      <c r="Q1664" t="s">
        <v>2820</v>
      </c>
      <c r="R1664" t="s">
        <v>292</v>
      </c>
      <c r="S1664" t="s">
        <v>133</v>
      </c>
      <c r="T1664" t="s">
        <v>133</v>
      </c>
      <c r="U1664" t="s">
        <v>133</v>
      </c>
      <c r="V1664" t="s">
        <v>133</v>
      </c>
      <c r="W1664" t="s">
        <v>2821</v>
      </c>
      <c r="X1664" t="s">
        <v>133</v>
      </c>
      <c r="Y1664" t="s">
        <v>2822</v>
      </c>
      <c r="Z1664" t="s">
        <v>133</v>
      </c>
      <c r="AA1664" t="s">
        <v>133</v>
      </c>
      <c r="AB1664" t="s">
        <v>133</v>
      </c>
      <c r="AC1664" t="s">
        <v>133</v>
      </c>
      <c r="AD1664" t="s">
        <v>141</v>
      </c>
      <c r="AE1664" t="s">
        <v>133</v>
      </c>
      <c r="AF1664" t="s">
        <v>133</v>
      </c>
      <c r="AG1664" t="s">
        <v>133</v>
      </c>
      <c r="AH1664" t="s">
        <v>133</v>
      </c>
      <c r="AI1664" t="s">
        <v>133</v>
      </c>
      <c r="AJ1664" t="s">
        <v>133</v>
      </c>
      <c r="AK1664" t="s">
        <v>133</v>
      </c>
      <c r="AL1664" t="s">
        <v>133</v>
      </c>
      <c r="AM1664" t="s">
        <v>133</v>
      </c>
      <c r="AN1664" t="s">
        <v>133</v>
      </c>
      <c r="AO1664" t="s">
        <v>133</v>
      </c>
      <c r="AP1664" t="s">
        <v>141</v>
      </c>
      <c r="AQ1664" t="s">
        <v>133</v>
      </c>
      <c r="AR1664" t="s">
        <v>133</v>
      </c>
      <c r="AS1664" t="s">
        <v>133</v>
      </c>
      <c r="AT1664" t="s">
        <v>133</v>
      </c>
      <c r="AU1664" t="s">
        <v>133</v>
      </c>
      <c r="AV1664" t="s">
        <v>133</v>
      </c>
      <c r="AW1664" t="s">
        <v>133</v>
      </c>
      <c r="AX1664" t="s">
        <v>133</v>
      </c>
      <c r="AY1664" t="s">
        <v>141</v>
      </c>
      <c r="AZ1664" t="s">
        <v>133</v>
      </c>
      <c r="BA1664" t="s">
        <v>133</v>
      </c>
      <c r="BB1664" t="s">
        <v>141</v>
      </c>
      <c r="BC1664" t="s">
        <v>133</v>
      </c>
      <c r="BD1664" t="s">
        <v>141</v>
      </c>
      <c r="BE1664" t="s">
        <v>141</v>
      </c>
      <c r="BF1664" t="s">
        <v>133</v>
      </c>
      <c r="BG1664" t="s">
        <v>133</v>
      </c>
      <c r="BH1664" t="s">
        <v>133</v>
      </c>
      <c r="BI1664" t="s">
        <v>133</v>
      </c>
      <c r="BJ1664" t="s">
        <v>133</v>
      </c>
      <c r="BK1664" t="s">
        <v>133</v>
      </c>
      <c r="BL1664" t="s">
        <v>133</v>
      </c>
      <c r="BM1664" t="s">
        <v>133</v>
      </c>
      <c r="BN1664" t="s">
        <v>133</v>
      </c>
      <c r="BO1664" t="s">
        <v>133</v>
      </c>
      <c r="BP1664" t="s">
        <v>133</v>
      </c>
      <c r="BQ1664" t="s">
        <v>133</v>
      </c>
      <c r="BR1664" t="s">
        <v>141</v>
      </c>
      <c r="BS1664" t="s">
        <v>133</v>
      </c>
      <c r="BT1664" t="s">
        <v>133</v>
      </c>
      <c r="BU1664" t="s">
        <v>133</v>
      </c>
      <c r="BV1664" t="s">
        <v>133</v>
      </c>
      <c r="BW1664" t="s">
        <v>141</v>
      </c>
      <c r="BX1664" t="s">
        <v>133</v>
      </c>
      <c r="BY1664" t="s">
        <v>133</v>
      </c>
      <c r="BZ1664" t="s">
        <v>133</v>
      </c>
      <c r="CA1664" t="s">
        <v>133</v>
      </c>
      <c r="CB1664" t="s">
        <v>133</v>
      </c>
      <c r="CC1664" t="s">
        <v>141</v>
      </c>
      <c r="CD1664" t="s">
        <v>133</v>
      </c>
      <c r="CE1664" t="s">
        <v>133</v>
      </c>
      <c r="CF1664" t="s">
        <v>133</v>
      </c>
      <c r="CG1664" t="s">
        <v>133</v>
      </c>
      <c r="CH1664" t="s">
        <v>133</v>
      </c>
      <c r="CI1664" t="s">
        <v>141</v>
      </c>
      <c r="CJ1664" t="s">
        <v>133</v>
      </c>
      <c r="CK1664" t="s">
        <v>133</v>
      </c>
      <c r="CL1664" t="s">
        <v>133</v>
      </c>
      <c r="CM1664" t="s">
        <v>141</v>
      </c>
      <c r="CN1664" t="s">
        <v>133</v>
      </c>
      <c r="CO1664" t="s">
        <v>133</v>
      </c>
      <c r="CP1664" t="s">
        <v>133</v>
      </c>
      <c r="CQ1664" t="s">
        <v>133</v>
      </c>
      <c r="CR1664" t="s">
        <v>133</v>
      </c>
      <c r="CS1664" t="s">
        <v>133</v>
      </c>
      <c r="CT1664" t="s">
        <v>133</v>
      </c>
      <c r="CU1664" t="s">
        <v>133</v>
      </c>
      <c r="CV1664" t="s">
        <v>133</v>
      </c>
      <c r="CW1664" t="s">
        <v>133</v>
      </c>
      <c r="CX1664" t="s">
        <v>133</v>
      </c>
      <c r="CY1664" t="s">
        <v>133</v>
      </c>
      <c r="CZ1664" t="s">
        <v>133</v>
      </c>
      <c r="DA1664" t="s">
        <v>133</v>
      </c>
      <c r="DB1664" t="s">
        <v>133</v>
      </c>
      <c r="DC1664" t="s">
        <v>133</v>
      </c>
      <c r="DD1664" t="s">
        <v>133</v>
      </c>
      <c r="DE1664" t="s">
        <v>133</v>
      </c>
      <c r="DF1664" t="s">
        <v>133</v>
      </c>
      <c r="DG1664" t="s">
        <v>133</v>
      </c>
      <c r="DH1664" t="s">
        <v>133</v>
      </c>
      <c r="DI1664" t="s">
        <v>133</v>
      </c>
      <c r="DJ1664" t="s">
        <v>133</v>
      </c>
      <c r="DK1664" t="s">
        <v>133</v>
      </c>
      <c r="DL1664" t="s">
        <v>133</v>
      </c>
      <c r="DM1664" t="s">
        <v>133</v>
      </c>
      <c r="DN1664" t="s">
        <v>133</v>
      </c>
      <c r="DO1664" t="s">
        <v>133</v>
      </c>
      <c r="DP1664" t="s">
        <v>133</v>
      </c>
      <c r="DQ1664" t="s">
        <v>133</v>
      </c>
      <c r="DR1664" t="s">
        <v>133</v>
      </c>
      <c r="DS1664" t="s">
        <v>133</v>
      </c>
      <c r="DT1664" t="s">
        <v>141</v>
      </c>
      <c r="DU1664" t="s">
        <v>133</v>
      </c>
      <c r="DV1664" t="s">
        <v>133</v>
      </c>
      <c r="DW1664" t="s">
        <v>133</v>
      </c>
      <c r="DX1664" t="s">
        <v>133</v>
      </c>
      <c r="DY1664" t="s">
        <v>133</v>
      </c>
      <c r="DZ1664" t="s">
        <v>133</v>
      </c>
      <c r="EA1664" t="s">
        <v>133</v>
      </c>
    </row>
    <row r="1665" spans="1:131" x14ac:dyDescent="0.25">
      <c r="A1665">
        <v>1</v>
      </c>
      <c r="B1665" s="1">
        <v>44427</v>
      </c>
      <c r="C1665" s="2">
        <v>0.85486111111111107</v>
      </c>
      <c r="D1665">
        <v>10</v>
      </c>
      <c r="E1665" t="s">
        <v>2823</v>
      </c>
      <c r="F1665" t="s">
        <v>132</v>
      </c>
      <c r="G1665" t="s">
        <v>133</v>
      </c>
      <c r="H1665" t="s">
        <v>134</v>
      </c>
      <c r="I1665" t="s">
        <v>133</v>
      </c>
      <c r="J1665" t="s">
        <v>135</v>
      </c>
      <c r="K1665">
        <v>55</v>
      </c>
      <c r="L1665" t="s">
        <v>136</v>
      </c>
      <c r="M1665" t="s">
        <v>135</v>
      </c>
      <c r="N1665" t="s">
        <v>135</v>
      </c>
      <c r="O1665" t="s">
        <v>135</v>
      </c>
      <c r="P1665" t="s">
        <v>135</v>
      </c>
      <c r="Q1665" t="s">
        <v>2824</v>
      </c>
      <c r="R1665" t="s">
        <v>138</v>
      </c>
      <c r="S1665" t="s">
        <v>133</v>
      </c>
      <c r="T1665" t="s">
        <v>133</v>
      </c>
      <c r="U1665" t="s">
        <v>139</v>
      </c>
      <c r="V1665" t="s">
        <v>153</v>
      </c>
      <c r="W1665" t="s">
        <v>133</v>
      </c>
      <c r="X1665" t="s">
        <v>133</v>
      </c>
      <c r="Y1665" t="s">
        <v>133</v>
      </c>
      <c r="Z1665" t="s">
        <v>133</v>
      </c>
      <c r="AA1665" t="s">
        <v>153</v>
      </c>
      <c r="AB1665" t="s">
        <v>133</v>
      </c>
      <c r="AC1665" t="s">
        <v>133</v>
      </c>
      <c r="AD1665" t="s">
        <v>133</v>
      </c>
      <c r="AE1665" t="s">
        <v>133</v>
      </c>
      <c r="AF1665" t="s">
        <v>133</v>
      </c>
      <c r="AG1665" t="s">
        <v>133</v>
      </c>
      <c r="AH1665" t="s">
        <v>141</v>
      </c>
      <c r="AI1665" t="s">
        <v>133</v>
      </c>
      <c r="AJ1665" t="s">
        <v>133</v>
      </c>
      <c r="AK1665" t="s">
        <v>133</v>
      </c>
      <c r="AL1665" t="s">
        <v>133</v>
      </c>
      <c r="AM1665" t="s">
        <v>133</v>
      </c>
      <c r="AN1665" t="s">
        <v>133</v>
      </c>
      <c r="AO1665" t="s">
        <v>133</v>
      </c>
      <c r="AP1665" t="s">
        <v>141</v>
      </c>
      <c r="AQ1665" t="s">
        <v>133</v>
      </c>
      <c r="AR1665" t="s">
        <v>133</v>
      </c>
      <c r="AS1665" t="s">
        <v>133</v>
      </c>
      <c r="AT1665" t="s">
        <v>133</v>
      </c>
      <c r="AU1665" t="s">
        <v>133</v>
      </c>
      <c r="AV1665" t="s">
        <v>133</v>
      </c>
      <c r="AW1665" t="s">
        <v>133</v>
      </c>
      <c r="AX1665" t="s">
        <v>133</v>
      </c>
      <c r="AY1665" t="s">
        <v>133</v>
      </c>
      <c r="AZ1665" t="s">
        <v>133</v>
      </c>
      <c r="BA1665" t="s">
        <v>133</v>
      </c>
      <c r="BB1665" t="s">
        <v>133</v>
      </c>
      <c r="BC1665" t="s">
        <v>133</v>
      </c>
      <c r="BD1665" t="s">
        <v>133</v>
      </c>
      <c r="BE1665" t="s">
        <v>133</v>
      </c>
      <c r="BF1665" t="s">
        <v>133</v>
      </c>
      <c r="BG1665" t="s">
        <v>133</v>
      </c>
      <c r="BH1665" t="s">
        <v>133</v>
      </c>
      <c r="BI1665" t="s">
        <v>133</v>
      </c>
      <c r="BJ1665" t="s">
        <v>133</v>
      </c>
      <c r="BK1665" t="s">
        <v>133</v>
      </c>
      <c r="BL1665" t="s">
        <v>133</v>
      </c>
      <c r="BM1665" t="s">
        <v>133</v>
      </c>
      <c r="BN1665" t="s">
        <v>133</v>
      </c>
      <c r="BO1665" t="s">
        <v>133</v>
      </c>
      <c r="BP1665" t="s">
        <v>133</v>
      </c>
      <c r="BQ1665" t="s">
        <v>133</v>
      </c>
      <c r="BR1665" t="s">
        <v>133</v>
      </c>
      <c r="BS1665" t="s">
        <v>133</v>
      </c>
      <c r="BT1665" t="s">
        <v>133</v>
      </c>
      <c r="BU1665" t="s">
        <v>133</v>
      </c>
      <c r="BV1665" t="s">
        <v>133</v>
      </c>
      <c r="BW1665" t="s">
        <v>133</v>
      </c>
      <c r="BX1665" t="s">
        <v>133</v>
      </c>
      <c r="BY1665" t="s">
        <v>141</v>
      </c>
      <c r="BZ1665" t="s">
        <v>133</v>
      </c>
      <c r="CA1665" t="s">
        <v>133</v>
      </c>
      <c r="CB1665" t="s">
        <v>133</v>
      </c>
      <c r="CC1665" t="s">
        <v>133</v>
      </c>
      <c r="CD1665" t="s">
        <v>133</v>
      </c>
      <c r="CE1665" t="s">
        <v>133</v>
      </c>
      <c r="CF1665" t="s">
        <v>133</v>
      </c>
      <c r="CG1665" t="s">
        <v>133</v>
      </c>
      <c r="CH1665" t="s">
        <v>133</v>
      </c>
      <c r="CI1665" t="s">
        <v>133</v>
      </c>
      <c r="CJ1665" t="s">
        <v>133</v>
      </c>
      <c r="CK1665" t="s">
        <v>133</v>
      </c>
      <c r="CL1665" t="s">
        <v>133</v>
      </c>
      <c r="CM1665" t="s">
        <v>141</v>
      </c>
      <c r="CN1665" t="s">
        <v>133</v>
      </c>
      <c r="CO1665" t="s">
        <v>133</v>
      </c>
      <c r="CP1665" t="s">
        <v>133</v>
      </c>
      <c r="CQ1665" t="s">
        <v>133</v>
      </c>
      <c r="CR1665" t="s">
        <v>133</v>
      </c>
      <c r="CS1665" t="s">
        <v>133</v>
      </c>
      <c r="CT1665" t="s">
        <v>133</v>
      </c>
      <c r="CU1665" t="s">
        <v>133</v>
      </c>
      <c r="CV1665" t="s">
        <v>133</v>
      </c>
      <c r="CW1665" t="s">
        <v>133</v>
      </c>
      <c r="CX1665" t="s">
        <v>133</v>
      </c>
      <c r="CY1665" t="s">
        <v>133</v>
      </c>
      <c r="CZ1665" t="s">
        <v>133</v>
      </c>
      <c r="DA1665" t="s">
        <v>133</v>
      </c>
      <c r="DB1665" t="s">
        <v>133</v>
      </c>
      <c r="DC1665" t="s">
        <v>133</v>
      </c>
      <c r="DD1665" t="s">
        <v>133</v>
      </c>
      <c r="DE1665" t="s">
        <v>133</v>
      </c>
      <c r="DF1665" t="s">
        <v>133</v>
      </c>
      <c r="DG1665" t="s">
        <v>133</v>
      </c>
      <c r="DH1665" t="s">
        <v>133</v>
      </c>
      <c r="DI1665" t="s">
        <v>133</v>
      </c>
      <c r="DJ1665" t="s">
        <v>133</v>
      </c>
      <c r="DK1665" t="s">
        <v>133</v>
      </c>
      <c r="DL1665" t="s">
        <v>133</v>
      </c>
      <c r="DM1665" t="s">
        <v>133</v>
      </c>
      <c r="DN1665" t="s">
        <v>133</v>
      </c>
      <c r="DO1665" t="s">
        <v>133</v>
      </c>
      <c r="DP1665" t="s">
        <v>141</v>
      </c>
      <c r="DQ1665" t="s">
        <v>133</v>
      </c>
      <c r="DR1665" t="s">
        <v>133</v>
      </c>
      <c r="DS1665" t="s">
        <v>133</v>
      </c>
      <c r="DT1665" t="s">
        <v>133</v>
      </c>
      <c r="DU1665" t="s">
        <v>133</v>
      </c>
      <c r="DV1665" t="s">
        <v>133</v>
      </c>
      <c r="DW1665" t="s">
        <v>133</v>
      </c>
      <c r="DX1665" t="s">
        <v>133</v>
      </c>
      <c r="DY1665" t="s">
        <v>133</v>
      </c>
      <c r="DZ1665" t="s">
        <v>133</v>
      </c>
      <c r="EA1665" t="s">
        <v>133</v>
      </c>
    </row>
    <row r="1666" spans="1:131" x14ac:dyDescent="0.25">
      <c r="A1666">
        <v>1</v>
      </c>
      <c r="B1666" s="1">
        <v>44428</v>
      </c>
      <c r="C1666" s="2">
        <v>0.87986111111111109</v>
      </c>
      <c r="D1666">
        <v>10</v>
      </c>
      <c r="E1666" t="s">
        <v>2825</v>
      </c>
      <c r="F1666" t="s">
        <v>132</v>
      </c>
      <c r="G1666" t="s">
        <v>133</v>
      </c>
      <c r="H1666" t="s">
        <v>134</v>
      </c>
      <c r="I1666" t="s">
        <v>133</v>
      </c>
      <c r="J1666" t="s">
        <v>135</v>
      </c>
      <c r="K1666">
        <v>30</v>
      </c>
      <c r="L1666" t="s">
        <v>136</v>
      </c>
      <c r="M1666" t="s">
        <v>135</v>
      </c>
      <c r="N1666" t="s">
        <v>135</v>
      </c>
      <c r="O1666" t="s">
        <v>135</v>
      </c>
      <c r="P1666" t="s">
        <v>135</v>
      </c>
      <c r="Q1666" t="s">
        <v>2826</v>
      </c>
      <c r="R1666" t="s">
        <v>138</v>
      </c>
      <c r="S1666" t="s">
        <v>133</v>
      </c>
      <c r="T1666" t="s">
        <v>133</v>
      </c>
      <c r="U1666" t="s">
        <v>192</v>
      </c>
      <c r="V1666" t="s">
        <v>585</v>
      </c>
      <c r="W1666" t="s">
        <v>133</v>
      </c>
      <c r="X1666" t="s">
        <v>133</v>
      </c>
      <c r="Y1666" t="s">
        <v>133</v>
      </c>
      <c r="Z1666" t="s">
        <v>133</v>
      </c>
      <c r="AA1666" t="s">
        <v>585</v>
      </c>
      <c r="AB1666" t="s">
        <v>133</v>
      </c>
      <c r="AC1666" t="s">
        <v>133</v>
      </c>
      <c r="AD1666" t="s">
        <v>133</v>
      </c>
      <c r="AE1666" t="s">
        <v>133</v>
      </c>
      <c r="AF1666" t="s">
        <v>133</v>
      </c>
      <c r="AG1666" t="s">
        <v>133</v>
      </c>
      <c r="AH1666" t="s">
        <v>141</v>
      </c>
      <c r="AI1666" t="s">
        <v>133</v>
      </c>
      <c r="AJ1666" t="s">
        <v>133</v>
      </c>
      <c r="AK1666" t="s">
        <v>133</v>
      </c>
      <c r="AL1666" t="s">
        <v>133</v>
      </c>
      <c r="AM1666" t="s">
        <v>133</v>
      </c>
      <c r="AN1666" t="s">
        <v>133</v>
      </c>
      <c r="AO1666" t="s">
        <v>133</v>
      </c>
      <c r="AP1666" t="s">
        <v>141</v>
      </c>
      <c r="AQ1666" t="s">
        <v>133</v>
      </c>
      <c r="AR1666" t="s">
        <v>133</v>
      </c>
      <c r="AS1666" t="s">
        <v>133</v>
      </c>
      <c r="AT1666" t="s">
        <v>133</v>
      </c>
      <c r="AU1666" t="s">
        <v>133</v>
      </c>
      <c r="AV1666" t="s">
        <v>133</v>
      </c>
      <c r="AW1666" t="s">
        <v>133</v>
      </c>
      <c r="AX1666" t="s">
        <v>133</v>
      </c>
      <c r="AY1666" t="s">
        <v>133</v>
      </c>
      <c r="AZ1666" t="s">
        <v>133</v>
      </c>
      <c r="BA1666" t="s">
        <v>133</v>
      </c>
      <c r="BB1666" t="s">
        <v>133</v>
      </c>
      <c r="BC1666" t="s">
        <v>133</v>
      </c>
      <c r="BD1666" t="s">
        <v>133</v>
      </c>
      <c r="BE1666" t="s">
        <v>133</v>
      </c>
      <c r="BF1666" t="s">
        <v>133</v>
      </c>
      <c r="BG1666" t="s">
        <v>133</v>
      </c>
      <c r="BH1666" t="s">
        <v>133</v>
      </c>
      <c r="BI1666" t="s">
        <v>133</v>
      </c>
      <c r="BJ1666" t="s">
        <v>133</v>
      </c>
      <c r="BK1666" t="s">
        <v>133</v>
      </c>
      <c r="BL1666" t="s">
        <v>133</v>
      </c>
      <c r="BM1666" t="s">
        <v>133</v>
      </c>
      <c r="BN1666" t="s">
        <v>133</v>
      </c>
      <c r="BO1666" t="s">
        <v>133</v>
      </c>
      <c r="BP1666" t="s">
        <v>133</v>
      </c>
      <c r="BQ1666" t="s">
        <v>133</v>
      </c>
      <c r="BR1666" t="s">
        <v>133</v>
      </c>
      <c r="BS1666" t="s">
        <v>133</v>
      </c>
      <c r="BT1666" t="s">
        <v>133</v>
      </c>
      <c r="BU1666" t="s">
        <v>133</v>
      </c>
      <c r="BV1666" t="s">
        <v>133</v>
      </c>
      <c r="BW1666" t="s">
        <v>133</v>
      </c>
      <c r="BX1666" t="s">
        <v>133</v>
      </c>
      <c r="BY1666" t="s">
        <v>141</v>
      </c>
      <c r="BZ1666" t="s">
        <v>133</v>
      </c>
      <c r="CA1666" t="s">
        <v>133</v>
      </c>
      <c r="CB1666" t="s">
        <v>133</v>
      </c>
      <c r="CC1666" t="s">
        <v>133</v>
      </c>
      <c r="CD1666" t="s">
        <v>133</v>
      </c>
      <c r="CE1666" t="s">
        <v>133</v>
      </c>
      <c r="CF1666" t="s">
        <v>133</v>
      </c>
      <c r="CG1666" t="s">
        <v>133</v>
      </c>
      <c r="CH1666" t="s">
        <v>133</v>
      </c>
      <c r="CI1666" t="s">
        <v>133</v>
      </c>
      <c r="CJ1666" t="s">
        <v>133</v>
      </c>
      <c r="CK1666" t="s">
        <v>133</v>
      </c>
      <c r="CL1666" t="s">
        <v>133</v>
      </c>
      <c r="CM1666" t="s">
        <v>141</v>
      </c>
      <c r="CN1666" t="s">
        <v>133</v>
      </c>
      <c r="CO1666" t="s">
        <v>133</v>
      </c>
      <c r="CP1666" t="s">
        <v>133</v>
      </c>
      <c r="CQ1666" t="s">
        <v>133</v>
      </c>
      <c r="CR1666" t="s">
        <v>133</v>
      </c>
      <c r="CS1666" t="s">
        <v>133</v>
      </c>
      <c r="CT1666" t="s">
        <v>133</v>
      </c>
      <c r="CU1666" t="s">
        <v>133</v>
      </c>
      <c r="CV1666" t="s">
        <v>133</v>
      </c>
      <c r="CW1666" t="s">
        <v>133</v>
      </c>
      <c r="CX1666" t="s">
        <v>133</v>
      </c>
      <c r="CY1666" t="s">
        <v>133</v>
      </c>
      <c r="CZ1666" t="s">
        <v>133</v>
      </c>
      <c r="DA1666" t="s">
        <v>133</v>
      </c>
      <c r="DB1666" t="s">
        <v>133</v>
      </c>
      <c r="DC1666" t="s">
        <v>133</v>
      </c>
      <c r="DD1666" t="s">
        <v>133</v>
      </c>
      <c r="DE1666" t="s">
        <v>133</v>
      </c>
      <c r="DF1666" t="s">
        <v>133</v>
      </c>
      <c r="DG1666" t="s">
        <v>133</v>
      </c>
      <c r="DH1666" t="s">
        <v>133</v>
      </c>
      <c r="DI1666" t="s">
        <v>133</v>
      </c>
      <c r="DJ1666" t="s">
        <v>133</v>
      </c>
      <c r="DK1666" t="s">
        <v>133</v>
      </c>
      <c r="DL1666" t="s">
        <v>133</v>
      </c>
      <c r="DM1666" t="s">
        <v>133</v>
      </c>
      <c r="DN1666" t="s">
        <v>133</v>
      </c>
      <c r="DO1666" t="s">
        <v>133</v>
      </c>
      <c r="DP1666" t="s">
        <v>141</v>
      </c>
      <c r="DQ1666" t="s">
        <v>133</v>
      </c>
      <c r="DR1666" t="s">
        <v>133</v>
      </c>
      <c r="DS1666" t="s">
        <v>133</v>
      </c>
      <c r="DT1666" t="s">
        <v>133</v>
      </c>
      <c r="DU1666" t="s">
        <v>133</v>
      </c>
      <c r="DV1666" t="s">
        <v>133</v>
      </c>
      <c r="DW1666" t="s">
        <v>133</v>
      </c>
      <c r="DX1666" t="s">
        <v>133</v>
      </c>
      <c r="DY1666" t="s">
        <v>133</v>
      </c>
      <c r="DZ1666" t="s">
        <v>133</v>
      </c>
      <c r="EA1666" t="s">
        <v>133</v>
      </c>
    </row>
    <row r="1667" spans="1:131" x14ac:dyDescent="0.25">
      <c r="A1667">
        <v>1</v>
      </c>
      <c r="B1667" s="1">
        <v>44430</v>
      </c>
      <c r="C1667" s="2">
        <v>0.14930555555555555</v>
      </c>
      <c r="D1667">
        <v>65</v>
      </c>
      <c r="E1667" t="s">
        <v>1715</v>
      </c>
      <c r="F1667" t="s">
        <v>132</v>
      </c>
      <c r="G1667" t="s">
        <v>133</v>
      </c>
      <c r="H1667" t="s">
        <v>134</v>
      </c>
      <c r="I1667" t="s">
        <v>133</v>
      </c>
      <c r="J1667" t="s">
        <v>155</v>
      </c>
      <c r="K1667">
        <v>30</v>
      </c>
      <c r="L1667" t="s">
        <v>136</v>
      </c>
      <c r="M1667" t="s">
        <v>135</v>
      </c>
      <c r="N1667" t="s">
        <v>135</v>
      </c>
      <c r="O1667" t="s">
        <v>135</v>
      </c>
      <c r="P1667" t="s">
        <v>135</v>
      </c>
      <c r="Q1667" t="s">
        <v>2827</v>
      </c>
      <c r="R1667" t="s">
        <v>292</v>
      </c>
      <c r="S1667" t="s">
        <v>133</v>
      </c>
      <c r="T1667" t="s">
        <v>133</v>
      </c>
      <c r="U1667" t="s">
        <v>133</v>
      </c>
      <c r="V1667" t="s">
        <v>133</v>
      </c>
      <c r="W1667" t="s">
        <v>2828</v>
      </c>
      <c r="X1667" t="s">
        <v>133</v>
      </c>
      <c r="Y1667" t="s">
        <v>2829</v>
      </c>
      <c r="Z1667" t="s">
        <v>133</v>
      </c>
      <c r="AA1667" t="s">
        <v>133</v>
      </c>
      <c r="AB1667" t="s">
        <v>133</v>
      </c>
      <c r="AC1667" t="s">
        <v>133</v>
      </c>
      <c r="AD1667" t="s">
        <v>133</v>
      </c>
      <c r="AE1667" t="s">
        <v>133</v>
      </c>
      <c r="AF1667" t="s">
        <v>133</v>
      </c>
      <c r="AG1667" t="s">
        <v>133</v>
      </c>
      <c r="AH1667" t="s">
        <v>141</v>
      </c>
      <c r="AI1667" t="s">
        <v>133</v>
      </c>
      <c r="AJ1667" t="s">
        <v>133</v>
      </c>
      <c r="AK1667" t="s">
        <v>133</v>
      </c>
      <c r="AL1667" t="s">
        <v>133</v>
      </c>
      <c r="AM1667" t="s">
        <v>133</v>
      </c>
      <c r="AN1667" t="s">
        <v>133</v>
      </c>
      <c r="AO1667" t="s">
        <v>133</v>
      </c>
      <c r="AP1667" t="s">
        <v>141</v>
      </c>
      <c r="AQ1667" t="s">
        <v>133</v>
      </c>
      <c r="AR1667" t="s">
        <v>133</v>
      </c>
      <c r="AS1667" t="s">
        <v>133</v>
      </c>
      <c r="AT1667" t="s">
        <v>133</v>
      </c>
      <c r="AU1667" t="s">
        <v>133</v>
      </c>
      <c r="AV1667" t="s">
        <v>133</v>
      </c>
      <c r="AW1667" t="s">
        <v>133</v>
      </c>
      <c r="AX1667" t="s">
        <v>133</v>
      </c>
      <c r="AY1667" t="s">
        <v>141</v>
      </c>
      <c r="AZ1667" t="s">
        <v>133</v>
      </c>
      <c r="BA1667" t="s">
        <v>133</v>
      </c>
      <c r="BB1667" t="s">
        <v>133</v>
      </c>
      <c r="BC1667" t="s">
        <v>133</v>
      </c>
      <c r="BD1667" t="s">
        <v>141</v>
      </c>
      <c r="BE1667" t="s">
        <v>141</v>
      </c>
      <c r="BF1667" t="s">
        <v>133</v>
      </c>
      <c r="BG1667" t="s">
        <v>133</v>
      </c>
      <c r="BH1667" t="s">
        <v>133</v>
      </c>
      <c r="BI1667" t="s">
        <v>133</v>
      </c>
      <c r="BJ1667" t="s">
        <v>133</v>
      </c>
      <c r="BK1667" t="s">
        <v>133</v>
      </c>
      <c r="BL1667" t="s">
        <v>133</v>
      </c>
      <c r="BM1667" t="s">
        <v>133</v>
      </c>
      <c r="BN1667" t="s">
        <v>133</v>
      </c>
      <c r="BO1667" t="s">
        <v>133</v>
      </c>
      <c r="BP1667" t="s">
        <v>133</v>
      </c>
      <c r="BQ1667" t="s">
        <v>133</v>
      </c>
      <c r="BR1667" t="s">
        <v>141</v>
      </c>
      <c r="BS1667" t="s">
        <v>133</v>
      </c>
      <c r="BT1667" t="s">
        <v>133</v>
      </c>
      <c r="BU1667" t="s">
        <v>133</v>
      </c>
      <c r="BV1667" t="s">
        <v>141</v>
      </c>
      <c r="BW1667" t="s">
        <v>133</v>
      </c>
      <c r="BX1667" t="s">
        <v>133</v>
      </c>
      <c r="BY1667" t="s">
        <v>133</v>
      </c>
      <c r="BZ1667" t="s">
        <v>133</v>
      </c>
      <c r="CA1667" t="s">
        <v>133</v>
      </c>
      <c r="CB1667" t="s">
        <v>133</v>
      </c>
      <c r="CC1667" t="s">
        <v>133</v>
      </c>
      <c r="CD1667" t="s">
        <v>133</v>
      </c>
      <c r="CE1667" t="s">
        <v>133</v>
      </c>
      <c r="CF1667" t="s">
        <v>133</v>
      </c>
      <c r="CG1667" t="s">
        <v>133</v>
      </c>
      <c r="CH1667" t="s">
        <v>133</v>
      </c>
      <c r="CI1667" t="s">
        <v>141</v>
      </c>
      <c r="CJ1667" t="s">
        <v>133</v>
      </c>
      <c r="CK1667" t="s">
        <v>133</v>
      </c>
      <c r="CL1667" t="s">
        <v>133</v>
      </c>
      <c r="CM1667" t="s">
        <v>133</v>
      </c>
      <c r="CN1667" t="s">
        <v>133</v>
      </c>
      <c r="CO1667" t="s">
        <v>133</v>
      </c>
      <c r="CP1667" t="s">
        <v>141</v>
      </c>
      <c r="CQ1667" t="s">
        <v>133</v>
      </c>
      <c r="CR1667" t="s">
        <v>133</v>
      </c>
      <c r="CS1667" t="s">
        <v>133</v>
      </c>
      <c r="CT1667" t="s">
        <v>133</v>
      </c>
      <c r="CU1667" t="s">
        <v>133</v>
      </c>
      <c r="CV1667" t="s">
        <v>133</v>
      </c>
      <c r="CW1667" t="s">
        <v>133</v>
      </c>
      <c r="CX1667" t="s">
        <v>133</v>
      </c>
      <c r="CY1667" t="s">
        <v>133</v>
      </c>
      <c r="CZ1667" t="s">
        <v>141</v>
      </c>
      <c r="DA1667" t="s">
        <v>133</v>
      </c>
      <c r="DB1667" t="s">
        <v>133</v>
      </c>
      <c r="DC1667" t="s">
        <v>133</v>
      </c>
      <c r="DD1667" t="s">
        <v>133</v>
      </c>
      <c r="DE1667" t="s">
        <v>133</v>
      </c>
      <c r="DF1667" t="s">
        <v>141</v>
      </c>
      <c r="DG1667" t="s">
        <v>133</v>
      </c>
      <c r="DH1667" t="s">
        <v>133</v>
      </c>
      <c r="DI1667" t="s">
        <v>133</v>
      </c>
      <c r="DJ1667" t="s">
        <v>133</v>
      </c>
      <c r="DK1667" t="s">
        <v>133</v>
      </c>
      <c r="DL1667" t="s">
        <v>133</v>
      </c>
      <c r="DM1667" t="s">
        <v>133</v>
      </c>
      <c r="DN1667" t="s">
        <v>133</v>
      </c>
      <c r="DO1667" t="s">
        <v>133</v>
      </c>
      <c r="DP1667" t="s">
        <v>133</v>
      </c>
      <c r="DQ1667" t="s">
        <v>133</v>
      </c>
      <c r="DR1667" t="s">
        <v>133</v>
      </c>
      <c r="DS1667" t="s">
        <v>133</v>
      </c>
      <c r="DT1667" t="s">
        <v>141</v>
      </c>
      <c r="DU1667" t="s">
        <v>133</v>
      </c>
      <c r="DV1667" t="s">
        <v>133</v>
      </c>
      <c r="DW1667" t="s">
        <v>133</v>
      </c>
      <c r="DX1667" t="s">
        <v>133</v>
      </c>
      <c r="DY1667" t="s">
        <v>133</v>
      </c>
      <c r="DZ1667" t="s">
        <v>133</v>
      </c>
      <c r="EA1667" t="s">
        <v>133</v>
      </c>
    </row>
    <row r="1668" spans="1:131" x14ac:dyDescent="0.25">
      <c r="A1668">
        <v>1</v>
      </c>
      <c r="B1668" s="1">
        <v>44435</v>
      </c>
      <c r="C1668" s="2">
        <v>0.87430555555555556</v>
      </c>
      <c r="D1668">
        <v>392</v>
      </c>
      <c r="E1668" t="s">
        <v>2830</v>
      </c>
      <c r="F1668" t="s">
        <v>132</v>
      </c>
      <c r="G1668" t="s">
        <v>133</v>
      </c>
      <c r="H1668" t="s">
        <v>134</v>
      </c>
      <c r="I1668" t="s">
        <v>133</v>
      </c>
      <c r="J1668" t="s">
        <v>155</v>
      </c>
      <c r="K1668">
        <v>35</v>
      </c>
      <c r="L1668" t="s">
        <v>136</v>
      </c>
      <c r="M1668" t="s">
        <v>135</v>
      </c>
      <c r="N1668" t="s">
        <v>135</v>
      </c>
      <c r="O1668" t="s">
        <v>135</v>
      </c>
      <c r="P1668" t="s">
        <v>135</v>
      </c>
      <c r="Q1668" t="s">
        <v>2831</v>
      </c>
      <c r="R1668" t="s">
        <v>138</v>
      </c>
      <c r="S1668" t="s">
        <v>133</v>
      </c>
      <c r="T1668" t="s">
        <v>133</v>
      </c>
      <c r="U1668" t="s">
        <v>139</v>
      </c>
      <c r="V1668" t="s">
        <v>2458</v>
      </c>
      <c r="W1668" t="s">
        <v>2832</v>
      </c>
      <c r="X1668" t="s">
        <v>133</v>
      </c>
      <c r="Y1668" t="s">
        <v>2833</v>
      </c>
      <c r="Z1668" t="s">
        <v>133</v>
      </c>
      <c r="AA1668" t="s">
        <v>133</v>
      </c>
      <c r="AB1668" t="s">
        <v>133</v>
      </c>
      <c r="AC1668" t="s">
        <v>133</v>
      </c>
      <c r="AD1668" t="s">
        <v>133</v>
      </c>
      <c r="AE1668" t="s">
        <v>133</v>
      </c>
      <c r="AF1668" t="s">
        <v>133</v>
      </c>
      <c r="AG1668" t="s">
        <v>133</v>
      </c>
      <c r="AH1668" t="s">
        <v>141</v>
      </c>
      <c r="AI1668" t="s">
        <v>133</v>
      </c>
      <c r="AJ1668" t="s">
        <v>133</v>
      </c>
      <c r="AK1668" t="s">
        <v>133</v>
      </c>
      <c r="AL1668" t="s">
        <v>133</v>
      </c>
      <c r="AM1668" t="s">
        <v>133</v>
      </c>
      <c r="AN1668" t="s">
        <v>133</v>
      </c>
      <c r="AO1668" t="s">
        <v>133</v>
      </c>
      <c r="AP1668" t="s">
        <v>141</v>
      </c>
      <c r="AQ1668" t="s">
        <v>133</v>
      </c>
      <c r="AR1668" t="s">
        <v>133</v>
      </c>
      <c r="AS1668" t="s">
        <v>133</v>
      </c>
      <c r="AT1668" t="s">
        <v>133</v>
      </c>
      <c r="AU1668" t="s">
        <v>133</v>
      </c>
      <c r="AV1668" t="s">
        <v>133</v>
      </c>
      <c r="AW1668" t="s">
        <v>133</v>
      </c>
      <c r="AX1668" t="s">
        <v>133</v>
      </c>
      <c r="AY1668" t="s">
        <v>133</v>
      </c>
      <c r="AZ1668" t="s">
        <v>133</v>
      </c>
      <c r="BA1668" t="s">
        <v>133</v>
      </c>
      <c r="BB1668" t="s">
        <v>133</v>
      </c>
      <c r="BC1668" t="s">
        <v>133</v>
      </c>
      <c r="BD1668" t="s">
        <v>141</v>
      </c>
      <c r="BE1668" t="s">
        <v>141</v>
      </c>
      <c r="BF1668" t="s">
        <v>133</v>
      </c>
      <c r="BG1668" t="s">
        <v>133</v>
      </c>
      <c r="BH1668" t="s">
        <v>133</v>
      </c>
      <c r="BI1668" t="s">
        <v>133</v>
      </c>
      <c r="BJ1668" t="s">
        <v>133</v>
      </c>
      <c r="BK1668" t="s">
        <v>133</v>
      </c>
      <c r="BL1668" t="s">
        <v>133</v>
      </c>
      <c r="BM1668" t="s">
        <v>133</v>
      </c>
      <c r="BN1668" t="s">
        <v>141</v>
      </c>
      <c r="BO1668" t="s">
        <v>133</v>
      </c>
      <c r="BP1668" t="s">
        <v>133</v>
      </c>
      <c r="BQ1668" t="s">
        <v>133</v>
      </c>
      <c r="BR1668" t="s">
        <v>141</v>
      </c>
      <c r="BS1668" t="s">
        <v>133</v>
      </c>
      <c r="BT1668" t="s">
        <v>133</v>
      </c>
      <c r="BU1668" t="s">
        <v>141</v>
      </c>
      <c r="BV1668" t="s">
        <v>133</v>
      </c>
      <c r="BW1668" t="s">
        <v>141</v>
      </c>
      <c r="BX1668" t="s">
        <v>133</v>
      </c>
      <c r="BY1668" t="s">
        <v>133</v>
      </c>
      <c r="BZ1668" t="s">
        <v>133</v>
      </c>
      <c r="CA1668" t="s">
        <v>133</v>
      </c>
      <c r="CB1668" t="s">
        <v>133</v>
      </c>
      <c r="CC1668" t="s">
        <v>133</v>
      </c>
      <c r="CD1668" t="s">
        <v>141</v>
      </c>
      <c r="CE1668" t="s">
        <v>133</v>
      </c>
      <c r="CF1668" t="s">
        <v>133</v>
      </c>
      <c r="CG1668" t="s">
        <v>133</v>
      </c>
      <c r="CH1668" t="s">
        <v>133</v>
      </c>
      <c r="CI1668" t="s">
        <v>141</v>
      </c>
      <c r="CJ1668" t="s">
        <v>133</v>
      </c>
      <c r="CK1668" t="s">
        <v>141</v>
      </c>
      <c r="CL1668" t="s">
        <v>133</v>
      </c>
      <c r="CM1668" t="s">
        <v>141</v>
      </c>
      <c r="CN1668" t="s">
        <v>133</v>
      </c>
      <c r="CO1668" t="s">
        <v>133</v>
      </c>
      <c r="CP1668" t="s">
        <v>133</v>
      </c>
      <c r="CQ1668" t="s">
        <v>133</v>
      </c>
      <c r="CR1668" t="s">
        <v>133</v>
      </c>
      <c r="CS1668" t="s">
        <v>133</v>
      </c>
      <c r="CT1668" t="s">
        <v>133</v>
      </c>
      <c r="CU1668" t="s">
        <v>133</v>
      </c>
      <c r="CV1668" t="s">
        <v>133</v>
      </c>
      <c r="CW1668" t="s">
        <v>133</v>
      </c>
      <c r="CX1668" t="s">
        <v>133</v>
      </c>
      <c r="CY1668" t="s">
        <v>133</v>
      </c>
      <c r="CZ1668" t="s">
        <v>133</v>
      </c>
      <c r="DA1668" t="s">
        <v>133</v>
      </c>
      <c r="DB1668" t="s">
        <v>133</v>
      </c>
      <c r="DC1668" t="s">
        <v>133</v>
      </c>
      <c r="DD1668" t="s">
        <v>133</v>
      </c>
      <c r="DE1668" t="s">
        <v>133</v>
      </c>
      <c r="DF1668" t="s">
        <v>133</v>
      </c>
      <c r="DG1668" t="s">
        <v>133</v>
      </c>
      <c r="DH1668" t="s">
        <v>133</v>
      </c>
      <c r="DI1668" t="s">
        <v>133</v>
      </c>
      <c r="DJ1668" t="s">
        <v>133</v>
      </c>
      <c r="DK1668" t="s">
        <v>133</v>
      </c>
      <c r="DL1668" t="s">
        <v>133</v>
      </c>
      <c r="DM1668" t="s">
        <v>133</v>
      </c>
      <c r="DN1668" t="s">
        <v>133</v>
      </c>
      <c r="DO1668" t="s">
        <v>133</v>
      </c>
      <c r="DP1668" t="s">
        <v>133</v>
      </c>
      <c r="DQ1668" t="s">
        <v>133</v>
      </c>
      <c r="DR1668" t="s">
        <v>133</v>
      </c>
      <c r="DS1668" t="s">
        <v>133</v>
      </c>
      <c r="DT1668" t="s">
        <v>141</v>
      </c>
      <c r="DU1668" t="s">
        <v>133</v>
      </c>
      <c r="DV1668" t="s">
        <v>133</v>
      </c>
      <c r="DW1668" t="s">
        <v>133</v>
      </c>
      <c r="DX1668" t="s">
        <v>133</v>
      </c>
      <c r="DY1668" t="s">
        <v>133</v>
      </c>
      <c r="DZ1668" t="s">
        <v>133</v>
      </c>
      <c r="EA1668" t="s">
        <v>133</v>
      </c>
    </row>
    <row r="1669" spans="1:131" x14ac:dyDescent="0.25">
      <c r="A1669">
        <v>1</v>
      </c>
      <c r="B1669" s="1">
        <v>44443</v>
      </c>
      <c r="C1669" s="2">
        <v>0.92708333333333337</v>
      </c>
      <c r="D1669">
        <v>15</v>
      </c>
      <c r="E1669" t="s">
        <v>2834</v>
      </c>
      <c r="F1669" t="s">
        <v>132</v>
      </c>
      <c r="G1669" t="s">
        <v>133</v>
      </c>
      <c r="H1669" t="s">
        <v>134</v>
      </c>
      <c r="I1669" t="s">
        <v>133</v>
      </c>
      <c r="J1669" t="s">
        <v>155</v>
      </c>
      <c r="K1669">
        <v>50</v>
      </c>
      <c r="L1669" t="s">
        <v>159</v>
      </c>
      <c r="M1669" t="s">
        <v>135</v>
      </c>
      <c r="N1669" t="s">
        <v>135</v>
      </c>
      <c r="O1669" t="s">
        <v>135</v>
      </c>
      <c r="P1669" t="s">
        <v>135</v>
      </c>
      <c r="Q1669" t="s">
        <v>2835</v>
      </c>
      <c r="R1669" t="s">
        <v>292</v>
      </c>
      <c r="S1669" t="s">
        <v>133</v>
      </c>
      <c r="T1669" t="s">
        <v>133</v>
      </c>
      <c r="U1669" t="s">
        <v>133</v>
      </c>
      <c r="V1669" t="s">
        <v>133</v>
      </c>
      <c r="W1669" t="s">
        <v>133</v>
      </c>
      <c r="X1669" t="s">
        <v>133</v>
      </c>
      <c r="Y1669" t="s">
        <v>133</v>
      </c>
      <c r="Z1669" t="s">
        <v>2420</v>
      </c>
      <c r="AA1669" t="s">
        <v>133</v>
      </c>
      <c r="AB1669" t="s">
        <v>133</v>
      </c>
      <c r="AC1669" t="s">
        <v>133</v>
      </c>
      <c r="AD1669" t="s">
        <v>133</v>
      </c>
      <c r="AE1669" t="s">
        <v>133</v>
      </c>
      <c r="AF1669" t="s">
        <v>133</v>
      </c>
      <c r="AG1669" t="s">
        <v>133</v>
      </c>
      <c r="AH1669" t="s">
        <v>141</v>
      </c>
      <c r="AI1669" t="s">
        <v>133</v>
      </c>
      <c r="AJ1669" t="s">
        <v>133</v>
      </c>
      <c r="AK1669" t="s">
        <v>133</v>
      </c>
      <c r="AL1669" t="s">
        <v>133</v>
      </c>
      <c r="AM1669" t="s">
        <v>133</v>
      </c>
      <c r="AN1669" t="s">
        <v>133</v>
      </c>
      <c r="AO1669" t="s">
        <v>133</v>
      </c>
      <c r="AP1669" t="s">
        <v>141</v>
      </c>
      <c r="AQ1669" t="s">
        <v>133</v>
      </c>
      <c r="AR1669" t="s">
        <v>133</v>
      </c>
      <c r="AS1669" t="s">
        <v>133</v>
      </c>
      <c r="AT1669" t="s">
        <v>133</v>
      </c>
      <c r="AU1669" t="s">
        <v>133</v>
      </c>
      <c r="AV1669" t="s">
        <v>133</v>
      </c>
      <c r="AW1669" t="s">
        <v>133</v>
      </c>
      <c r="AX1669" t="s">
        <v>133</v>
      </c>
      <c r="AY1669" t="s">
        <v>141</v>
      </c>
      <c r="AZ1669" t="s">
        <v>133</v>
      </c>
      <c r="BA1669" t="s">
        <v>133</v>
      </c>
      <c r="BB1669" t="s">
        <v>133</v>
      </c>
      <c r="BC1669" t="s">
        <v>133</v>
      </c>
      <c r="BD1669" t="s">
        <v>133</v>
      </c>
      <c r="BE1669" t="s">
        <v>133</v>
      </c>
      <c r="BF1669" t="s">
        <v>133</v>
      </c>
      <c r="BG1669" t="s">
        <v>133</v>
      </c>
      <c r="BH1669" t="s">
        <v>133</v>
      </c>
      <c r="BI1669" t="s">
        <v>133</v>
      </c>
      <c r="BJ1669" t="s">
        <v>133</v>
      </c>
      <c r="BK1669" t="s">
        <v>133</v>
      </c>
      <c r="BL1669" t="s">
        <v>133</v>
      </c>
      <c r="BM1669" t="s">
        <v>133</v>
      </c>
      <c r="BN1669" t="s">
        <v>133</v>
      </c>
      <c r="BO1669" t="s">
        <v>133</v>
      </c>
      <c r="BP1669" t="s">
        <v>133</v>
      </c>
      <c r="BQ1669" t="s">
        <v>133</v>
      </c>
      <c r="BR1669" t="s">
        <v>133</v>
      </c>
      <c r="BS1669" t="s">
        <v>133</v>
      </c>
      <c r="BT1669" t="s">
        <v>133</v>
      </c>
      <c r="BU1669" t="s">
        <v>133</v>
      </c>
      <c r="BV1669" t="s">
        <v>133</v>
      </c>
      <c r="BW1669" t="s">
        <v>133</v>
      </c>
      <c r="BX1669" t="s">
        <v>133</v>
      </c>
      <c r="BY1669" t="s">
        <v>141</v>
      </c>
      <c r="BZ1669" t="s">
        <v>133</v>
      </c>
      <c r="CA1669" t="s">
        <v>133</v>
      </c>
      <c r="CB1669" t="s">
        <v>133</v>
      </c>
      <c r="CC1669" t="s">
        <v>133</v>
      </c>
      <c r="CD1669" t="s">
        <v>133</v>
      </c>
      <c r="CE1669" t="s">
        <v>133</v>
      </c>
      <c r="CF1669" t="s">
        <v>133</v>
      </c>
      <c r="CG1669" t="s">
        <v>133</v>
      </c>
      <c r="CH1669" t="s">
        <v>133</v>
      </c>
      <c r="CI1669" t="s">
        <v>133</v>
      </c>
      <c r="CJ1669" t="s">
        <v>133</v>
      </c>
      <c r="CK1669" t="s">
        <v>133</v>
      </c>
      <c r="CL1669" t="s">
        <v>133</v>
      </c>
      <c r="CM1669" t="s">
        <v>141</v>
      </c>
      <c r="CN1669" t="s">
        <v>133</v>
      </c>
      <c r="CO1669" t="s">
        <v>133</v>
      </c>
      <c r="CP1669" t="s">
        <v>133</v>
      </c>
      <c r="CQ1669" t="s">
        <v>133</v>
      </c>
      <c r="CR1669" t="s">
        <v>133</v>
      </c>
      <c r="CS1669" t="s">
        <v>133</v>
      </c>
      <c r="CT1669" t="s">
        <v>133</v>
      </c>
      <c r="CU1669" t="s">
        <v>133</v>
      </c>
      <c r="CV1669" t="s">
        <v>133</v>
      </c>
      <c r="CW1669" t="s">
        <v>133</v>
      </c>
      <c r="CX1669" t="s">
        <v>133</v>
      </c>
      <c r="CY1669" t="s">
        <v>133</v>
      </c>
      <c r="CZ1669" t="s">
        <v>133</v>
      </c>
      <c r="DA1669" t="s">
        <v>133</v>
      </c>
      <c r="DB1669" t="s">
        <v>133</v>
      </c>
      <c r="DC1669" t="s">
        <v>133</v>
      </c>
      <c r="DD1669" t="s">
        <v>133</v>
      </c>
      <c r="DE1669" t="s">
        <v>133</v>
      </c>
      <c r="DF1669" t="s">
        <v>133</v>
      </c>
      <c r="DG1669" t="s">
        <v>133</v>
      </c>
      <c r="DH1669" t="s">
        <v>133</v>
      </c>
      <c r="DI1669" t="s">
        <v>133</v>
      </c>
      <c r="DJ1669" t="s">
        <v>133</v>
      </c>
      <c r="DK1669" t="s">
        <v>133</v>
      </c>
      <c r="DL1669" t="s">
        <v>133</v>
      </c>
      <c r="DM1669" t="s">
        <v>133</v>
      </c>
      <c r="DN1669" t="s">
        <v>133</v>
      </c>
      <c r="DO1669" t="s">
        <v>133</v>
      </c>
      <c r="DP1669" t="s">
        <v>133</v>
      </c>
      <c r="DQ1669" t="s">
        <v>133</v>
      </c>
      <c r="DR1669" t="s">
        <v>141</v>
      </c>
      <c r="DS1669" t="s">
        <v>133</v>
      </c>
      <c r="DT1669" t="s">
        <v>133</v>
      </c>
      <c r="DU1669" t="s">
        <v>133</v>
      </c>
      <c r="DV1669" t="s">
        <v>133</v>
      </c>
      <c r="DW1669" t="s">
        <v>133</v>
      </c>
      <c r="DX1669" t="s">
        <v>133</v>
      </c>
      <c r="DY1669" t="s">
        <v>133</v>
      </c>
      <c r="DZ1669" t="s">
        <v>133</v>
      </c>
      <c r="EA1669" t="s">
        <v>133</v>
      </c>
    </row>
    <row r="1670" spans="1:131" x14ac:dyDescent="0.25">
      <c r="A1670">
        <v>1</v>
      </c>
      <c r="B1670" s="1">
        <v>44448</v>
      </c>
      <c r="C1670" s="2">
        <v>0.81111111111111112</v>
      </c>
      <c r="D1670">
        <v>10</v>
      </c>
      <c r="E1670" t="s">
        <v>2836</v>
      </c>
      <c r="F1670" t="s">
        <v>132</v>
      </c>
      <c r="G1670" t="s">
        <v>133</v>
      </c>
      <c r="H1670" t="s">
        <v>134</v>
      </c>
      <c r="I1670" t="s">
        <v>133</v>
      </c>
      <c r="J1670" t="s">
        <v>135</v>
      </c>
      <c r="K1670">
        <v>50</v>
      </c>
      <c r="L1670" t="s">
        <v>136</v>
      </c>
      <c r="M1670" t="s">
        <v>135</v>
      </c>
      <c r="N1670" t="s">
        <v>135</v>
      </c>
      <c r="O1670" t="s">
        <v>135</v>
      </c>
      <c r="P1670" t="s">
        <v>135</v>
      </c>
      <c r="Q1670" t="s">
        <v>2837</v>
      </c>
      <c r="R1670" t="s">
        <v>138</v>
      </c>
      <c r="S1670" t="s">
        <v>133</v>
      </c>
      <c r="T1670" t="s">
        <v>133</v>
      </c>
      <c r="U1670" t="s">
        <v>139</v>
      </c>
      <c r="V1670" t="s">
        <v>327</v>
      </c>
      <c r="W1670" t="s">
        <v>133</v>
      </c>
      <c r="X1670" t="s">
        <v>327</v>
      </c>
      <c r="Y1670" t="s">
        <v>133</v>
      </c>
      <c r="Z1670" t="s">
        <v>133</v>
      </c>
      <c r="AA1670" t="s">
        <v>133</v>
      </c>
      <c r="AB1670" t="s">
        <v>133</v>
      </c>
      <c r="AC1670" t="s">
        <v>133</v>
      </c>
      <c r="AD1670" t="s">
        <v>133</v>
      </c>
      <c r="AE1670" t="s">
        <v>133</v>
      </c>
      <c r="AF1670" t="s">
        <v>133</v>
      </c>
      <c r="AG1670" t="s">
        <v>133</v>
      </c>
      <c r="AH1670" t="s">
        <v>141</v>
      </c>
      <c r="AI1670" t="s">
        <v>133</v>
      </c>
      <c r="AJ1670" t="s">
        <v>133</v>
      </c>
      <c r="AK1670" t="s">
        <v>133</v>
      </c>
      <c r="AL1670" t="s">
        <v>133</v>
      </c>
      <c r="AM1670" t="s">
        <v>133</v>
      </c>
      <c r="AN1670" t="s">
        <v>133</v>
      </c>
      <c r="AO1670" t="s">
        <v>133</v>
      </c>
      <c r="AP1670" t="s">
        <v>141</v>
      </c>
      <c r="AQ1670" t="s">
        <v>133</v>
      </c>
      <c r="AR1670" t="s">
        <v>133</v>
      </c>
      <c r="AS1670" t="s">
        <v>133</v>
      </c>
      <c r="AT1670" t="s">
        <v>133</v>
      </c>
      <c r="AU1670" t="s">
        <v>133</v>
      </c>
      <c r="AV1670" t="s">
        <v>133</v>
      </c>
      <c r="AW1670" t="s">
        <v>133</v>
      </c>
      <c r="AX1670" t="s">
        <v>133</v>
      </c>
      <c r="AY1670" t="s">
        <v>133</v>
      </c>
      <c r="AZ1670" t="s">
        <v>133</v>
      </c>
      <c r="BA1670" t="s">
        <v>133</v>
      </c>
      <c r="BB1670" t="s">
        <v>133</v>
      </c>
      <c r="BC1670" t="s">
        <v>133</v>
      </c>
      <c r="BD1670" t="s">
        <v>133</v>
      </c>
      <c r="BE1670" t="s">
        <v>133</v>
      </c>
      <c r="BF1670" t="s">
        <v>133</v>
      </c>
      <c r="BG1670" t="s">
        <v>133</v>
      </c>
      <c r="BH1670" t="s">
        <v>133</v>
      </c>
      <c r="BI1670" t="s">
        <v>133</v>
      </c>
      <c r="BJ1670" t="s">
        <v>133</v>
      </c>
      <c r="BK1670" t="s">
        <v>133</v>
      </c>
      <c r="BL1670" t="s">
        <v>133</v>
      </c>
      <c r="BM1670" t="s">
        <v>133</v>
      </c>
      <c r="BN1670" t="s">
        <v>133</v>
      </c>
      <c r="BO1670" t="s">
        <v>133</v>
      </c>
      <c r="BP1670" t="s">
        <v>133</v>
      </c>
      <c r="BQ1670" t="s">
        <v>133</v>
      </c>
      <c r="BR1670" t="s">
        <v>133</v>
      </c>
      <c r="BS1670" t="s">
        <v>133</v>
      </c>
      <c r="BT1670" t="s">
        <v>133</v>
      </c>
      <c r="BU1670" t="s">
        <v>133</v>
      </c>
      <c r="BV1670" t="s">
        <v>133</v>
      </c>
      <c r="BW1670" t="s">
        <v>133</v>
      </c>
      <c r="BX1670" t="s">
        <v>133</v>
      </c>
      <c r="BY1670" t="s">
        <v>141</v>
      </c>
      <c r="BZ1670" t="s">
        <v>133</v>
      </c>
      <c r="CA1670" t="s">
        <v>133</v>
      </c>
      <c r="CB1670" t="s">
        <v>133</v>
      </c>
      <c r="CC1670" t="s">
        <v>133</v>
      </c>
      <c r="CD1670" t="s">
        <v>133</v>
      </c>
      <c r="CE1670" t="s">
        <v>133</v>
      </c>
      <c r="CF1670" t="s">
        <v>133</v>
      </c>
      <c r="CG1670" t="s">
        <v>133</v>
      </c>
      <c r="CH1670" t="s">
        <v>133</v>
      </c>
      <c r="CI1670" t="s">
        <v>133</v>
      </c>
      <c r="CJ1670" t="s">
        <v>133</v>
      </c>
      <c r="CK1670" t="s">
        <v>133</v>
      </c>
      <c r="CL1670" t="s">
        <v>133</v>
      </c>
      <c r="CM1670" t="s">
        <v>141</v>
      </c>
      <c r="CN1670" t="s">
        <v>133</v>
      </c>
      <c r="CO1670" t="s">
        <v>133</v>
      </c>
      <c r="CP1670" t="s">
        <v>133</v>
      </c>
      <c r="CQ1670" t="s">
        <v>133</v>
      </c>
      <c r="CR1670" t="s">
        <v>133</v>
      </c>
      <c r="CS1670" t="s">
        <v>133</v>
      </c>
      <c r="CT1670" t="s">
        <v>133</v>
      </c>
      <c r="CU1670" t="s">
        <v>133</v>
      </c>
      <c r="CV1670" t="s">
        <v>133</v>
      </c>
      <c r="CW1670" t="s">
        <v>133</v>
      </c>
      <c r="CX1670" t="s">
        <v>133</v>
      </c>
      <c r="CY1670" t="s">
        <v>133</v>
      </c>
      <c r="CZ1670" t="s">
        <v>133</v>
      </c>
      <c r="DA1670" t="s">
        <v>133</v>
      </c>
      <c r="DB1670" t="s">
        <v>133</v>
      </c>
      <c r="DC1670" t="s">
        <v>133</v>
      </c>
      <c r="DD1670" t="s">
        <v>133</v>
      </c>
      <c r="DE1670" t="s">
        <v>133</v>
      </c>
      <c r="DF1670" t="s">
        <v>133</v>
      </c>
      <c r="DG1670" t="s">
        <v>133</v>
      </c>
      <c r="DH1670" t="s">
        <v>133</v>
      </c>
      <c r="DI1670" t="s">
        <v>133</v>
      </c>
      <c r="DJ1670" t="s">
        <v>133</v>
      </c>
      <c r="DK1670" t="s">
        <v>133</v>
      </c>
      <c r="DL1670" t="s">
        <v>133</v>
      </c>
      <c r="DM1670" t="s">
        <v>133</v>
      </c>
      <c r="DN1670" t="s">
        <v>133</v>
      </c>
      <c r="DO1670" t="s">
        <v>133</v>
      </c>
      <c r="DP1670" t="s">
        <v>133</v>
      </c>
      <c r="DQ1670" t="s">
        <v>141</v>
      </c>
      <c r="DR1670" t="s">
        <v>133</v>
      </c>
      <c r="DS1670" t="s">
        <v>133</v>
      </c>
      <c r="DT1670" t="s">
        <v>133</v>
      </c>
      <c r="DU1670" t="s">
        <v>133</v>
      </c>
      <c r="DV1670" t="s">
        <v>133</v>
      </c>
      <c r="DW1670" t="s">
        <v>133</v>
      </c>
      <c r="DX1670" t="s">
        <v>133</v>
      </c>
      <c r="DY1670" t="s">
        <v>133</v>
      </c>
      <c r="DZ1670" t="s">
        <v>133</v>
      </c>
      <c r="EA1670" t="s">
        <v>133</v>
      </c>
    </row>
    <row r="1671" spans="1:131" x14ac:dyDescent="0.25">
      <c r="A1671">
        <v>1</v>
      </c>
      <c r="B1671" s="1">
        <v>44449</v>
      </c>
      <c r="C1671" s="2">
        <v>0.8</v>
      </c>
      <c r="D1671">
        <v>10</v>
      </c>
      <c r="E1671" t="s">
        <v>1660</v>
      </c>
      <c r="F1671" t="s">
        <v>132</v>
      </c>
      <c r="G1671" t="s">
        <v>133</v>
      </c>
      <c r="H1671" t="s">
        <v>134</v>
      </c>
      <c r="I1671" t="s">
        <v>133</v>
      </c>
      <c r="J1671" t="s">
        <v>135</v>
      </c>
      <c r="K1671">
        <v>50</v>
      </c>
      <c r="L1671" t="s">
        <v>136</v>
      </c>
      <c r="M1671" t="s">
        <v>135</v>
      </c>
      <c r="N1671" t="s">
        <v>135</v>
      </c>
      <c r="O1671" t="s">
        <v>135</v>
      </c>
      <c r="P1671" t="s">
        <v>135</v>
      </c>
      <c r="Q1671" t="s">
        <v>2838</v>
      </c>
      <c r="R1671" t="s">
        <v>138</v>
      </c>
      <c r="S1671" t="s">
        <v>133</v>
      </c>
      <c r="T1671" t="s">
        <v>133</v>
      </c>
      <c r="U1671" t="s">
        <v>139</v>
      </c>
      <c r="V1671" t="s">
        <v>427</v>
      </c>
      <c r="W1671" t="s">
        <v>133</v>
      </c>
      <c r="X1671" t="s">
        <v>133</v>
      </c>
      <c r="Y1671" t="s">
        <v>133</v>
      </c>
      <c r="Z1671" t="s">
        <v>133</v>
      </c>
      <c r="AA1671" t="s">
        <v>427</v>
      </c>
      <c r="AB1671" t="s">
        <v>133</v>
      </c>
      <c r="AC1671" t="s">
        <v>133</v>
      </c>
      <c r="AD1671" t="s">
        <v>133</v>
      </c>
      <c r="AE1671" t="s">
        <v>133</v>
      </c>
      <c r="AF1671" t="s">
        <v>133</v>
      </c>
      <c r="AG1671" t="s">
        <v>133</v>
      </c>
      <c r="AH1671" t="s">
        <v>141</v>
      </c>
      <c r="AI1671" t="s">
        <v>133</v>
      </c>
      <c r="AJ1671" t="s">
        <v>133</v>
      </c>
      <c r="AK1671" t="s">
        <v>133</v>
      </c>
      <c r="AL1671" t="s">
        <v>133</v>
      </c>
      <c r="AM1671" t="s">
        <v>133</v>
      </c>
      <c r="AN1671" t="s">
        <v>133</v>
      </c>
      <c r="AO1671" t="s">
        <v>133</v>
      </c>
      <c r="AP1671" t="s">
        <v>141</v>
      </c>
      <c r="AQ1671" t="s">
        <v>133</v>
      </c>
      <c r="AR1671" t="s">
        <v>133</v>
      </c>
      <c r="AS1671" t="s">
        <v>133</v>
      </c>
      <c r="AT1671" t="s">
        <v>133</v>
      </c>
      <c r="AU1671" t="s">
        <v>133</v>
      </c>
      <c r="AV1671" t="s">
        <v>133</v>
      </c>
      <c r="AW1671" t="s">
        <v>133</v>
      </c>
      <c r="AX1671" t="s">
        <v>133</v>
      </c>
      <c r="AY1671" t="s">
        <v>133</v>
      </c>
      <c r="AZ1671" t="s">
        <v>133</v>
      </c>
      <c r="BA1671" t="s">
        <v>133</v>
      </c>
      <c r="BB1671" t="s">
        <v>133</v>
      </c>
      <c r="BC1671" t="s">
        <v>133</v>
      </c>
      <c r="BD1671" t="s">
        <v>133</v>
      </c>
      <c r="BE1671" t="s">
        <v>133</v>
      </c>
      <c r="BF1671" t="s">
        <v>133</v>
      </c>
      <c r="BG1671" t="s">
        <v>133</v>
      </c>
      <c r="BH1671" t="s">
        <v>133</v>
      </c>
      <c r="BI1671" t="s">
        <v>133</v>
      </c>
      <c r="BJ1671" t="s">
        <v>133</v>
      </c>
      <c r="BK1671" t="s">
        <v>133</v>
      </c>
      <c r="BL1671" t="s">
        <v>133</v>
      </c>
      <c r="BM1671" t="s">
        <v>133</v>
      </c>
      <c r="BN1671" t="s">
        <v>133</v>
      </c>
      <c r="BO1671" t="s">
        <v>133</v>
      </c>
      <c r="BP1671" t="s">
        <v>133</v>
      </c>
      <c r="BQ1671" t="s">
        <v>133</v>
      </c>
      <c r="BR1671" t="s">
        <v>133</v>
      </c>
      <c r="BS1671" t="s">
        <v>133</v>
      </c>
      <c r="BT1671" t="s">
        <v>133</v>
      </c>
      <c r="BU1671" t="s">
        <v>133</v>
      </c>
      <c r="BV1671" t="s">
        <v>133</v>
      </c>
      <c r="BW1671" t="s">
        <v>133</v>
      </c>
      <c r="BX1671" t="s">
        <v>133</v>
      </c>
      <c r="BY1671" t="s">
        <v>141</v>
      </c>
      <c r="BZ1671" t="s">
        <v>133</v>
      </c>
      <c r="CA1671" t="s">
        <v>133</v>
      </c>
      <c r="CB1671" t="s">
        <v>133</v>
      </c>
      <c r="CC1671" t="s">
        <v>133</v>
      </c>
      <c r="CD1671" t="s">
        <v>133</v>
      </c>
      <c r="CE1671" t="s">
        <v>133</v>
      </c>
      <c r="CF1671" t="s">
        <v>133</v>
      </c>
      <c r="CG1671" t="s">
        <v>133</v>
      </c>
      <c r="CH1671" t="s">
        <v>133</v>
      </c>
      <c r="CI1671" t="s">
        <v>133</v>
      </c>
      <c r="CJ1671" t="s">
        <v>133</v>
      </c>
      <c r="CK1671" t="s">
        <v>133</v>
      </c>
      <c r="CL1671" t="s">
        <v>133</v>
      </c>
      <c r="CM1671" t="s">
        <v>141</v>
      </c>
      <c r="CN1671" t="s">
        <v>133</v>
      </c>
      <c r="CO1671" t="s">
        <v>133</v>
      </c>
      <c r="CP1671" t="s">
        <v>133</v>
      </c>
      <c r="CQ1671" t="s">
        <v>133</v>
      </c>
      <c r="CR1671" t="s">
        <v>133</v>
      </c>
      <c r="CS1671" t="s">
        <v>133</v>
      </c>
      <c r="CT1671" t="s">
        <v>133</v>
      </c>
      <c r="CU1671" t="s">
        <v>133</v>
      </c>
      <c r="CV1671" t="s">
        <v>133</v>
      </c>
      <c r="CW1671" t="s">
        <v>133</v>
      </c>
      <c r="CX1671" t="s">
        <v>133</v>
      </c>
      <c r="CY1671" t="s">
        <v>133</v>
      </c>
      <c r="CZ1671" t="s">
        <v>133</v>
      </c>
      <c r="DA1671" t="s">
        <v>133</v>
      </c>
      <c r="DB1671" t="s">
        <v>133</v>
      </c>
      <c r="DC1671" t="s">
        <v>133</v>
      </c>
      <c r="DD1671" t="s">
        <v>133</v>
      </c>
      <c r="DE1671" t="s">
        <v>133</v>
      </c>
      <c r="DF1671" t="s">
        <v>133</v>
      </c>
      <c r="DG1671" t="s">
        <v>133</v>
      </c>
      <c r="DH1671" t="s">
        <v>133</v>
      </c>
      <c r="DI1671" t="s">
        <v>133</v>
      </c>
      <c r="DJ1671" t="s">
        <v>133</v>
      </c>
      <c r="DK1671" t="s">
        <v>133</v>
      </c>
      <c r="DL1671" t="s">
        <v>133</v>
      </c>
      <c r="DM1671" t="s">
        <v>133</v>
      </c>
      <c r="DN1671" t="s">
        <v>133</v>
      </c>
      <c r="DO1671" t="s">
        <v>133</v>
      </c>
      <c r="DP1671" t="s">
        <v>141</v>
      </c>
      <c r="DQ1671" t="s">
        <v>133</v>
      </c>
      <c r="DR1671" t="s">
        <v>133</v>
      </c>
      <c r="DS1671" t="s">
        <v>133</v>
      </c>
      <c r="DT1671" t="s">
        <v>133</v>
      </c>
      <c r="DU1671" t="s">
        <v>133</v>
      </c>
      <c r="DV1671" t="s">
        <v>133</v>
      </c>
      <c r="DW1671" t="s">
        <v>133</v>
      </c>
      <c r="DX1671" t="s">
        <v>133</v>
      </c>
      <c r="DY1671" t="s">
        <v>133</v>
      </c>
      <c r="DZ1671" t="s">
        <v>133</v>
      </c>
      <c r="EA1671" t="s">
        <v>133</v>
      </c>
    </row>
    <row r="1672" spans="1:131" x14ac:dyDescent="0.25">
      <c r="A1672">
        <v>1</v>
      </c>
      <c r="B1672" s="1">
        <v>44449</v>
      </c>
      <c r="C1672" s="2">
        <v>0.81388888888888888</v>
      </c>
      <c r="D1672">
        <v>10</v>
      </c>
      <c r="E1672" t="s">
        <v>1250</v>
      </c>
      <c r="F1672" t="s">
        <v>132</v>
      </c>
      <c r="G1672" t="s">
        <v>133</v>
      </c>
      <c r="H1672" t="s">
        <v>134</v>
      </c>
      <c r="I1672" t="s">
        <v>133</v>
      </c>
      <c r="J1672" t="s">
        <v>135</v>
      </c>
      <c r="K1672">
        <v>25</v>
      </c>
      <c r="L1672" t="s">
        <v>136</v>
      </c>
      <c r="M1672" t="s">
        <v>135</v>
      </c>
      <c r="N1672" t="s">
        <v>135</v>
      </c>
      <c r="O1672" t="s">
        <v>135</v>
      </c>
      <c r="P1672" t="s">
        <v>135</v>
      </c>
      <c r="Q1672" t="s">
        <v>2839</v>
      </c>
      <c r="R1672" t="s">
        <v>138</v>
      </c>
      <c r="S1672" t="s">
        <v>133</v>
      </c>
      <c r="T1672" t="s">
        <v>133</v>
      </c>
      <c r="U1672" t="s">
        <v>139</v>
      </c>
      <c r="V1672" t="s">
        <v>466</v>
      </c>
      <c r="W1672" t="s">
        <v>133</v>
      </c>
      <c r="X1672" t="s">
        <v>133</v>
      </c>
      <c r="Y1672" t="s">
        <v>133</v>
      </c>
      <c r="Z1672" t="s">
        <v>133</v>
      </c>
      <c r="AA1672" t="s">
        <v>432</v>
      </c>
      <c r="AB1672" t="s">
        <v>133</v>
      </c>
      <c r="AC1672" t="s">
        <v>141</v>
      </c>
      <c r="AD1672" t="s">
        <v>133</v>
      </c>
      <c r="AE1672" t="s">
        <v>141</v>
      </c>
      <c r="AF1672" t="s">
        <v>133</v>
      </c>
      <c r="AG1672" t="s">
        <v>133</v>
      </c>
      <c r="AH1672" t="s">
        <v>133</v>
      </c>
      <c r="AI1672" t="s">
        <v>133</v>
      </c>
      <c r="AJ1672" t="s">
        <v>133</v>
      </c>
      <c r="AK1672" t="s">
        <v>133</v>
      </c>
      <c r="AL1672" t="s">
        <v>133</v>
      </c>
      <c r="AM1672" t="s">
        <v>133</v>
      </c>
      <c r="AN1672" t="s">
        <v>133</v>
      </c>
      <c r="AO1672" t="s">
        <v>133</v>
      </c>
      <c r="AP1672" t="s">
        <v>141</v>
      </c>
      <c r="AQ1672" t="s">
        <v>133</v>
      </c>
      <c r="AR1672" t="s">
        <v>133</v>
      </c>
      <c r="AS1672" t="s">
        <v>133</v>
      </c>
      <c r="AT1672" t="s">
        <v>133</v>
      </c>
      <c r="AU1672" t="s">
        <v>133</v>
      </c>
      <c r="AV1672" t="s">
        <v>133</v>
      </c>
      <c r="AW1672" t="s">
        <v>133</v>
      </c>
      <c r="AX1672" t="s">
        <v>133</v>
      </c>
      <c r="AY1672" t="s">
        <v>133</v>
      </c>
      <c r="AZ1672" t="s">
        <v>133</v>
      </c>
      <c r="BA1672" t="s">
        <v>133</v>
      </c>
      <c r="BB1672" t="s">
        <v>133</v>
      </c>
      <c r="BC1672" t="s">
        <v>133</v>
      </c>
      <c r="BD1672" t="s">
        <v>133</v>
      </c>
      <c r="BE1672" t="s">
        <v>133</v>
      </c>
      <c r="BF1672" t="s">
        <v>133</v>
      </c>
      <c r="BG1672" t="s">
        <v>133</v>
      </c>
      <c r="BH1672" t="s">
        <v>133</v>
      </c>
      <c r="BI1672" t="s">
        <v>133</v>
      </c>
      <c r="BJ1672" t="s">
        <v>133</v>
      </c>
      <c r="BK1672" t="s">
        <v>133</v>
      </c>
      <c r="BL1672" t="s">
        <v>133</v>
      </c>
      <c r="BM1672" t="s">
        <v>133</v>
      </c>
      <c r="BN1672" t="s">
        <v>133</v>
      </c>
      <c r="BO1672" t="s">
        <v>133</v>
      </c>
      <c r="BP1672" t="s">
        <v>133</v>
      </c>
      <c r="BQ1672" t="s">
        <v>133</v>
      </c>
      <c r="BR1672" t="s">
        <v>133</v>
      </c>
      <c r="BS1672" t="s">
        <v>133</v>
      </c>
      <c r="BT1672" t="s">
        <v>133</v>
      </c>
      <c r="BU1672" t="s">
        <v>133</v>
      </c>
      <c r="BV1672" t="s">
        <v>133</v>
      </c>
      <c r="BW1672" t="s">
        <v>133</v>
      </c>
      <c r="BX1672" t="s">
        <v>133</v>
      </c>
      <c r="BY1672" t="s">
        <v>141</v>
      </c>
      <c r="BZ1672" t="s">
        <v>133</v>
      </c>
      <c r="CA1672" t="s">
        <v>133</v>
      </c>
      <c r="CB1672" t="s">
        <v>133</v>
      </c>
      <c r="CC1672" t="s">
        <v>133</v>
      </c>
      <c r="CD1672" t="s">
        <v>133</v>
      </c>
      <c r="CE1672" t="s">
        <v>133</v>
      </c>
      <c r="CF1672" t="s">
        <v>133</v>
      </c>
      <c r="CG1672" t="s">
        <v>133</v>
      </c>
      <c r="CH1672" t="s">
        <v>133</v>
      </c>
      <c r="CI1672" t="s">
        <v>133</v>
      </c>
      <c r="CJ1672" t="s">
        <v>133</v>
      </c>
      <c r="CK1672" t="s">
        <v>133</v>
      </c>
      <c r="CL1672" t="s">
        <v>133</v>
      </c>
      <c r="CM1672" t="s">
        <v>141</v>
      </c>
      <c r="CN1672" t="s">
        <v>133</v>
      </c>
      <c r="CO1672" t="s">
        <v>133</v>
      </c>
      <c r="CP1672" t="s">
        <v>133</v>
      </c>
      <c r="CQ1672" t="s">
        <v>133</v>
      </c>
      <c r="CR1672" t="s">
        <v>133</v>
      </c>
      <c r="CS1672" t="s">
        <v>133</v>
      </c>
      <c r="CT1672" t="s">
        <v>133</v>
      </c>
      <c r="CU1672" t="s">
        <v>133</v>
      </c>
      <c r="CV1672" t="s">
        <v>133</v>
      </c>
      <c r="CW1672" t="s">
        <v>133</v>
      </c>
      <c r="CX1672" t="s">
        <v>133</v>
      </c>
      <c r="CY1672" t="s">
        <v>133</v>
      </c>
      <c r="CZ1672" t="s">
        <v>133</v>
      </c>
      <c r="DA1672" t="s">
        <v>133</v>
      </c>
      <c r="DB1672" t="s">
        <v>133</v>
      </c>
      <c r="DC1672" t="s">
        <v>133</v>
      </c>
      <c r="DD1672" t="s">
        <v>133</v>
      </c>
      <c r="DE1672" t="s">
        <v>133</v>
      </c>
      <c r="DF1672" t="s">
        <v>133</v>
      </c>
      <c r="DG1672" t="s">
        <v>133</v>
      </c>
      <c r="DH1672" t="s">
        <v>133</v>
      </c>
      <c r="DI1672" t="s">
        <v>133</v>
      </c>
      <c r="DJ1672" t="s">
        <v>133</v>
      </c>
      <c r="DK1672" t="s">
        <v>133</v>
      </c>
      <c r="DL1672" t="s">
        <v>133</v>
      </c>
      <c r="DM1672" t="s">
        <v>133</v>
      </c>
      <c r="DN1672" t="s">
        <v>133</v>
      </c>
      <c r="DO1672" t="s">
        <v>133</v>
      </c>
      <c r="DP1672" t="s">
        <v>141</v>
      </c>
      <c r="DQ1672" t="s">
        <v>133</v>
      </c>
      <c r="DR1672" t="s">
        <v>133</v>
      </c>
      <c r="DS1672" t="s">
        <v>133</v>
      </c>
      <c r="DT1672" t="s">
        <v>133</v>
      </c>
      <c r="DU1672" t="s">
        <v>133</v>
      </c>
      <c r="DV1672" t="s">
        <v>133</v>
      </c>
      <c r="DW1672" t="s">
        <v>133</v>
      </c>
      <c r="DX1672" t="s">
        <v>133</v>
      </c>
      <c r="DY1672" t="s">
        <v>133</v>
      </c>
      <c r="DZ1672" t="s">
        <v>133</v>
      </c>
      <c r="EA1672" t="s">
        <v>133</v>
      </c>
    </row>
    <row r="1673" spans="1:131" x14ac:dyDescent="0.25">
      <c r="A1673">
        <v>1</v>
      </c>
      <c r="B1673" s="1">
        <v>44449</v>
      </c>
      <c r="C1673" s="2">
        <v>0.97222222222222221</v>
      </c>
      <c r="D1673">
        <v>20</v>
      </c>
      <c r="E1673" t="s">
        <v>1636</v>
      </c>
      <c r="F1673" t="s">
        <v>132</v>
      </c>
      <c r="G1673" t="s">
        <v>133</v>
      </c>
      <c r="H1673" t="s">
        <v>134</v>
      </c>
      <c r="I1673" t="s">
        <v>133</v>
      </c>
      <c r="J1673" t="s">
        <v>135</v>
      </c>
      <c r="K1673">
        <v>20</v>
      </c>
      <c r="L1673" t="s">
        <v>136</v>
      </c>
      <c r="M1673" t="s">
        <v>135</v>
      </c>
      <c r="N1673" t="s">
        <v>135</v>
      </c>
      <c r="O1673" t="s">
        <v>135</v>
      </c>
      <c r="P1673" t="s">
        <v>135</v>
      </c>
      <c r="Q1673" t="s">
        <v>2840</v>
      </c>
      <c r="R1673" t="s">
        <v>138</v>
      </c>
      <c r="S1673" t="s">
        <v>133</v>
      </c>
      <c r="T1673" t="s">
        <v>133</v>
      </c>
      <c r="U1673" t="s">
        <v>139</v>
      </c>
      <c r="V1673" t="s">
        <v>153</v>
      </c>
      <c r="W1673" t="s">
        <v>133</v>
      </c>
      <c r="X1673" t="s">
        <v>2841</v>
      </c>
      <c r="Y1673" t="s">
        <v>133</v>
      </c>
      <c r="Z1673" t="s">
        <v>133</v>
      </c>
      <c r="AA1673" t="s">
        <v>133</v>
      </c>
      <c r="AB1673" t="s">
        <v>133</v>
      </c>
      <c r="AC1673" t="s">
        <v>141</v>
      </c>
      <c r="AD1673" t="s">
        <v>133</v>
      </c>
      <c r="AE1673" t="s">
        <v>133</v>
      </c>
      <c r="AF1673" t="s">
        <v>133</v>
      </c>
      <c r="AG1673" t="s">
        <v>133</v>
      </c>
      <c r="AH1673" t="s">
        <v>133</v>
      </c>
      <c r="AI1673" t="s">
        <v>133</v>
      </c>
      <c r="AJ1673" t="s">
        <v>133</v>
      </c>
      <c r="AK1673" t="s">
        <v>133</v>
      </c>
      <c r="AL1673" t="s">
        <v>133</v>
      </c>
      <c r="AM1673" t="s">
        <v>133</v>
      </c>
      <c r="AN1673" t="s">
        <v>133</v>
      </c>
      <c r="AO1673" t="s">
        <v>133</v>
      </c>
      <c r="AP1673" t="s">
        <v>141</v>
      </c>
      <c r="AQ1673" t="s">
        <v>133</v>
      </c>
      <c r="AR1673" t="s">
        <v>133</v>
      </c>
      <c r="AS1673" t="s">
        <v>133</v>
      </c>
      <c r="AT1673" t="s">
        <v>133</v>
      </c>
      <c r="AU1673" t="s">
        <v>133</v>
      </c>
      <c r="AV1673" t="s">
        <v>133</v>
      </c>
      <c r="AW1673" t="s">
        <v>133</v>
      </c>
      <c r="AX1673" t="s">
        <v>133</v>
      </c>
      <c r="AY1673" t="s">
        <v>133</v>
      </c>
      <c r="AZ1673" t="s">
        <v>133</v>
      </c>
      <c r="BA1673" t="s">
        <v>133</v>
      </c>
      <c r="BB1673" t="s">
        <v>133</v>
      </c>
      <c r="BC1673" t="s">
        <v>133</v>
      </c>
      <c r="BD1673" t="s">
        <v>133</v>
      </c>
      <c r="BE1673" t="s">
        <v>133</v>
      </c>
      <c r="BF1673" t="s">
        <v>133</v>
      </c>
      <c r="BG1673" t="s">
        <v>133</v>
      </c>
      <c r="BH1673" t="s">
        <v>133</v>
      </c>
      <c r="BI1673" t="s">
        <v>133</v>
      </c>
      <c r="BJ1673" t="s">
        <v>133</v>
      </c>
      <c r="BK1673" t="s">
        <v>133</v>
      </c>
      <c r="BL1673" t="s">
        <v>133</v>
      </c>
      <c r="BM1673" t="s">
        <v>133</v>
      </c>
      <c r="BN1673" t="s">
        <v>133</v>
      </c>
      <c r="BO1673" t="s">
        <v>133</v>
      </c>
      <c r="BP1673" t="s">
        <v>133</v>
      </c>
      <c r="BQ1673" t="s">
        <v>133</v>
      </c>
      <c r="BR1673" t="s">
        <v>133</v>
      </c>
      <c r="BS1673" t="s">
        <v>133</v>
      </c>
      <c r="BT1673" t="s">
        <v>133</v>
      </c>
      <c r="BU1673" t="s">
        <v>133</v>
      </c>
      <c r="BV1673" t="s">
        <v>133</v>
      </c>
      <c r="BW1673" t="s">
        <v>133</v>
      </c>
      <c r="BX1673" t="s">
        <v>133</v>
      </c>
      <c r="BY1673" t="s">
        <v>141</v>
      </c>
      <c r="BZ1673" t="s">
        <v>133</v>
      </c>
      <c r="CA1673" t="s">
        <v>133</v>
      </c>
      <c r="CB1673" t="s">
        <v>133</v>
      </c>
      <c r="CC1673" t="s">
        <v>133</v>
      </c>
      <c r="CD1673" t="s">
        <v>133</v>
      </c>
      <c r="CE1673" t="s">
        <v>133</v>
      </c>
      <c r="CF1673" t="s">
        <v>133</v>
      </c>
      <c r="CG1673" t="s">
        <v>133</v>
      </c>
      <c r="CH1673" t="s">
        <v>133</v>
      </c>
      <c r="CI1673" t="s">
        <v>133</v>
      </c>
      <c r="CJ1673" t="s">
        <v>133</v>
      </c>
      <c r="CK1673" t="s">
        <v>133</v>
      </c>
      <c r="CL1673" t="s">
        <v>133</v>
      </c>
      <c r="CM1673" t="s">
        <v>141</v>
      </c>
      <c r="CN1673" t="s">
        <v>133</v>
      </c>
      <c r="CO1673" t="s">
        <v>133</v>
      </c>
      <c r="CP1673" t="s">
        <v>133</v>
      </c>
      <c r="CQ1673" t="s">
        <v>133</v>
      </c>
      <c r="CR1673" t="s">
        <v>133</v>
      </c>
      <c r="CS1673" t="s">
        <v>133</v>
      </c>
      <c r="CT1673" t="s">
        <v>133</v>
      </c>
      <c r="CU1673" t="s">
        <v>133</v>
      </c>
      <c r="CV1673" t="s">
        <v>133</v>
      </c>
      <c r="CW1673" t="s">
        <v>133</v>
      </c>
      <c r="CX1673" t="s">
        <v>133</v>
      </c>
      <c r="CY1673" t="s">
        <v>133</v>
      </c>
      <c r="CZ1673" t="s">
        <v>133</v>
      </c>
      <c r="DA1673" t="s">
        <v>133</v>
      </c>
      <c r="DB1673" t="s">
        <v>133</v>
      </c>
      <c r="DC1673" t="s">
        <v>133</v>
      </c>
      <c r="DD1673" t="s">
        <v>133</v>
      </c>
      <c r="DE1673" t="s">
        <v>133</v>
      </c>
      <c r="DF1673" t="s">
        <v>133</v>
      </c>
      <c r="DG1673" t="s">
        <v>133</v>
      </c>
      <c r="DH1673" t="s">
        <v>133</v>
      </c>
      <c r="DI1673" t="s">
        <v>133</v>
      </c>
      <c r="DJ1673" t="s">
        <v>133</v>
      </c>
      <c r="DK1673" t="s">
        <v>133</v>
      </c>
      <c r="DL1673" t="s">
        <v>133</v>
      </c>
      <c r="DM1673" t="s">
        <v>133</v>
      </c>
      <c r="DN1673" t="s">
        <v>133</v>
      </c>
      <c r="DO1673" t="s">
        <v>133</v>
      </c>
      <c r="DP1673" t="s">
        <v>133</v>
      </c>
      <c r="DQ1673" t="s">
        <v>141</v>
      </c>
      <c r="DR1673" t="s">
        <v>133</v>
      </c>
      <c r="DS1673" t="s">
        <v>133</v>
      </c>
      <c r="DT1673" t="s">
        <v>133</v>
      </c>
      <c r="DU1673" t="s">
        <v>133</v>
      </c>
      <c r="DV1673" t="s">
        <v>133</v>
      </c>
      <c r="DW1673" t="s">
        <v>133</v>
      </c>
      <c r="DX1673" t="s">
        <v>133</v>
      </c>
      <c r="DY1673" t="s">
        <v>133</v>
      </c>
      <c r="DZ1673" t="s">
        <v>133</v>
      </c>
      <c r="EA1673" t="s">
        <v>133</v>
      </c>
    </row>
    <row r="1674" spans="1:131" x14ac:dyDescent="0.25">
      <c r="A1674">
        <v>1</v>
      </c>
      <c r="B1674" s="1">
        <v>44450</v>
      </c>
      <c r="C1674" s="2">
        <v>0.96319444444444446</v>
      </c>
      <c r="D1674">
        <v>8</v>
      </c>
      <c r="E1674" t="s">
        <v>2842</v>
      </c>
      <c r="F1674" t="s">
        <v>132</v>
      </c>
      <c r="G1674" t="s">
        <v>133</v>
      </c>
      <c r="H1674" t="s">
        <v>134</v>
      </c>
      <c r="I1674" t="s">
        <v>133</v>
      </c>
      <c r="J1674" t="s">
        <v>135</v>
      </c>
      <c r="K1674">
        <v>17</v>
      </c>
      <c r="L1674" t="s">
        <v>159</v>
      </c>
      <c r="M1674" t="s">
        <v>135</v>
      </c>
      <c r="N1674" t="s">
        <v>135</v>
      </c>
      <c r="O1674" t="s">
        <v>135</v>
      </c>
      <c r="P1674" t="s">
        <v>135</v>
      </c>
      <c r="Q1674" t="s">
        <v>2843</v>
      </c>
      <c r="R1674" t="s">
        <v>138</v>
      </c>
      <c r="S1674" t="s">
        <v>133</v>
      </c>
      <c r="T1674" t="s">
        <v>133</v>
      </c>
      <c r="U1674" t="s">
        <v>139</v>
      </c>
      <c r="V1674" t="s">
        <v>427</v>
      </c>
      <c r="W1674" t="s">
        <v>133</v>
      </c>
      <c r="X1674" t="s">
        <v>133</v>
      </c>
      <c r="Y1674" t="s">
        <v>133</v>
      </c>
      <c r="Z1674" t="s">
        <v>133</v>
      </c>
      <c r="AA1674" t="s">
        <v>427</v>
      </c>
      <c r="AB1674" t="s">
        <v>133</v>
      </c>
      <c r="AC1674" t="s">
        <v>133</v>
      </c>
      <c r="AD1674" t="s">
        <v>133</v>
      </c>
      <c r="AE1674" t="s">
        <v>133</v>
      </c>
      <c r="AF1674" t="s">
        <v>133</v>
      </c>
      <c r="AG1674" t="s">
        <v>133</v>
      </c>
      <c r="AH1674" t="s">
        <v>141</v>
      </c>
      <c r="AI1674" t="s">
        <v>133</v>
      </c>
      <c r="AJ1674" t="s">
        <v>133</v>
      </c>
      <c r="AK1674" t="s">
        <v>133</v>
      </c>
      <c r="AL1674" t="s">
        <v>133</v>
      </c>
      <c r="AM1674" t="s">
        <v>133</v>
      </c>
      <c r="AN1674" t="s">
        <v>133</v>
      </c>
      <c r="AO1674" t="s">
        <v>133</v>
      </c>
      <c r="AP1674" t="s">
        <v>141</v>
      </c>
      <c r="AQ1674" t="s">
        <v>133</v>
      </c>
      <c r="AR1674" t="s">
        <v>133</v>
      </c>
      <c r="AS1674" t="s">
        <v>133</v>
      </c>
      <c r="AT1674" t="s">
        <v>133</v>
      </c>
      <c r="AU1674" t="s">
        <v>133</v>
      </c>
      <c r="AV1674" t="s">
        <v>133</v>
      </c>
      <c r="AW1674" t="s">
        <v>133</v>
      </c>
      <c r="AX1674" t="s">
        <v>133</v>
      </c>
      <c r="AY1674" t="s">
        <v>133</v>
      </c>
      <c r="AZ1674" t="s">
        <v>133</v>
      </c>
      <c r="BA1674" t="s">
        <v>133</v>
      </c>
      <c r="BB1674" t="s">
        <v>133</v>
      </c>
      <c r="BC1674" t="s">
        <v>133</v>
      </c>
      <c r="BD1674" t="s">
        <v>133</v>
      </c>
      <c r="BE1674" t="s">
        <v>133</v>
      </c>
      <c r="BF1674" t="s">
        <v>133</v>
      </c>
      <c r="BG1674" t="s">
        <v>133</v>
      </c>
      <c r="BH1674" t="s">
        <v>133</v>
      </c>
      <c r="BI1674" t="s">
        <v>133</v>
      </c>
      <c r="BJ1674" t="s">
        <v>133</v>
      </c>
      <c r="BK1674" t="s">
        <v>133</v>
      </c>
      <c r="BL1674" t="s">
        <v>133</v>
      </c>
      <c r="BM1674" t="s">
        <v>133</v>
      </c>
      <c r="BN1674" t="s">
        <v>133</v>
      </c>
      <c r="BO1674" t="s">
        <v>133</v>
      </c>
      <c r="BP1674" t="s">
        <v>133</v>
      </c>
      <c r="BQ1674" t="s">
        <v>133</v>
      </c>
      <c r="BR1674" t="s">
        <v>133</v>
      </c>
      <c r="BS1674" t="s">
        <v>133</v>
      </c>
      <c r="BT1674" t="s">
        <v>133</v>
      </c>
      <c r="BU1674" t="s">
        <v>133</v>
      </c>
      <c r="BV1674" t="s">
        <v>133</v>
      </c>
      <c r="BW1674" t="s">
        <v>133</v>
      </c>
      <c r="BX1674" t="s">
        <v>133</v>
      </c>
      <c r="BY1674" t="s">
        <v>141</v>
      </c>
      <c r="BZ1674" t="s">
        <v>133</v>
      </c>
      <c r="CA1674" t="s">
        <v>133</v>
      </c>
      <c r="CB1674" t="s">
        <v>133</v>
      </c>
      <c r="CC1674" t="s">
        <v>133</v>
      </c>
      <c r="CD1674" t="s">
        <v>133</v>
      </c>
      <c r="CE1674" t="s">
        <v>133</v>
      </c>
      <c r="CF1674" t="s">
        <v>133</v>
      </c>
      <c r="CG1674" t="s">
        <v>133</v>
      </c>
      <c r="CH1674" t="s">
        <v>133</v>
      </c>
      <c r="CI1674" t="s">
        <v>133</v>
      </c>
      <c r="CJ1674" t="s">
        <v>133</v>
      </c>
      <c r="CK1674" t="s">
        <v>133</v>
      </c>
      <c r="CL1674" t="s">
        <v>133</v>
      </c>
      <c r="CM1674" t="s">
        <v>141</v>
      </c>
      <c r="CN1674" t="s">
        <v>133</v>
      </c>
      <c r="CO1674" t="s">
        <v>133</v>
      </c>
      <c r="CP1674" t="s">
        <v>133</v>
      </c>
      <c r="CQ1674" t="s">
        <v>133</v>
      </c>
      <c r="CR1674" t="s">
        <v>133</v>
      </c>
      <c r="CS1674" t="s">
        <v>133</v>
      </c>
      <c r="CT1674" t="s">
        <v>133</v>
      </c>
      <c r="CU1674" t="s">
        <v>133</v>
      </c>
      <c r="CV1674" t="s">
        <v>133</v>
      </c>
      <c r="CW1674" t="s">
        <v>133</v>
      </c>
      <c r="CX1674" t="s">
        <v>133</v>
      </c>
      <c r="CY1674" t="s">
        <v>133</v>
      </c>
      <c r="CZ1674" t="s">
        <v>133</v>
      </c>
      <c r="DA1674" t="s">
        <v>133</v>
      </c>
      <c r="DB1674" t="s">
        <v>133</v>
      </c>
      <c r="DC1674" t="s">
        <v>133</v>
      </c>
      <c r="DD1674" t="s">
        <v>133</v>
      </c>
      <c r="DE1674" t="s">
        <v>133</v>
      </c>
      <c r="DF1674" t="s">
        <v>133</v>
      </c>
      <c r="DG1674" t="s">
        <v>133</v>
      </c>
      <c r="DH1674" t="s">
        <v>133</v>
      </c>
      <c r="DI1674" t="s">
        <v>133</v>
      </c>
      <c r="DJ1674" t="s">
        <v>133</v>
      </c>
      <c r="DK1674" t="s">
        <v>133</v>
      </c>
      <c r="DL1674" t="s">
        <v>133</v>
      </c>
      <c r="DM1674" t="s">
        <v>133</v>
      </c>
      <c r="DN1674" t="s">
        <v>133</v>
      </c>
      <c r="DO1674" t="s">
        <v>133</v>
      </c>
      <c r="DP1674" t="s">
        <v>141</v>
      </c>
      <c r="DQ1674" t="s">
        <v>133</v>
      </c>
      <c r="DR1674" t="s">
        <v>133</v>
      </c>
      <c r="DS1674" t="s">
        <v>133</v>
      </c>
      <c r="DT1674" t="s">
        <v>133</v>
      </c>
      <c r="DU1674" t="s">
        <v>133</v>
      </c>
      <c r="DV1674" t="s">
        <v>133</v>
      </c>
      <c r="DW1674" t="s">
        <v>133</v>
      </c>
      <c r="DX1674" t="s">
        <v>133</v>
      </c>
      <c r="DY1674" t="s">
        <v>133</v>
      </c>
      <c r="DZ1674" t="s">
        <v>133</v>
      </c>
      <c r="EA1674" t="s">
        <v>133</v>
      </c>
    </row>
    <row r="1675" spans="1:131" x14ac:dyDescent="0.25">
      <c r="A1675">
        <v>1</v>
      </c>
      <c r="B1675" s="1">
        <v>44451</v>
      </c>
      <c r="C1675" s="2">
        <v>1.1111111111111112E-2</v>
      </c>
      <c r="D1675">
        <v>20</v>
      </c>
      <c r="E1675" t="s">
        <v>650</v>
      </c>
      <c r="F1675" t="s">
        <v>132</v>
      </c>
      <c r="G1675" t="s">
        <v>133</v>
      </c>
      <c r="H1675" t="s">
        <v>134</v>
      </c>
      <c r="I1675" t="s">
        <v>133</v>
      </c>
      <c r="J1675" t="s">
        <v>135</v>
      </c>
      <c r="K1675">
        <v>17</v>
      </c>
      <c r="L1675" t="s">
        <v>159</v>
      </c>
      <c r="M1675" t="s">
        <v>135</v>
      </c>
      <c r="N1675" t="s">
        <v>135</v>
      </c>
      <c r="O1675" t="s">
        <v>135</v>
      </c>
      <c r="P1675" t="s">
        <v>135</v>
      </c>
      <c r="Q1675" t="s">
        <v>2844</v>
      </c>
      <c r="R1675" t="s">
        <v>138</v>
      </c>
      <c r="S1675" t="s">
        <v>133</v>
      </c>
      <c r="T1675" t="s">
        <v>133</v>
      </c>
      <c r="U1675" t="s">
        <v>139</v>
      </c>
      <c r="V1675" t="s">
        <v>153</v>
      </c>
      <c r="W1675" t="s">
        <v>133</v>
      </c>
      <c r="X1675" t="s">
        <v>133</v>
      </c>
      <c r="Y1675" t="s">
        <v>133</v>
      </c>
      <c r="Z1675" t="s">
        <v>133</v>
      </c>
      <c r="AA1675" t="s">
        <v>153</v>
      </c>
      <c r="AB1675" t="s">
        <v>141</v>
      </c>
      <c r="AC1675" t="s">
        <v>133</v>
      </c>
      <c r="AD1675" t="s">
        <v>133</v>
      </c>
      <c r="AE1675" t="s">
        <v>133</v>
      </c>
      <c r="AF1675" t="s">
        <v>133</v>
      </c>
      <c r="AG1675" t="s">
        <v>133</v>
      </c>
      <c r="AH1675" t="s">
        <v>133</v>
      </c>
      <c r="AI1675" t="s">
        <v>133</v>
      </c>
      <c r="AJ1675" t="s">
        <v>133</v>
      </c>
      <c r="AK1675" t="s">
        <v>133</v>
      </c>
      <c r="AL1675" t="s">
        <v>133</v>
      </c>
      <c r="AM1675" t="s">
        <v>133</v>
      </c>
      <c r="AN1675" t="s">
        <v>133</v>
      </c>
      <c r="AO1675" t="s">
        <v>133</v>
      </c>
      <c r="AP1675" t="s">
        <v>141</v>
      </c>
      <c r="AQ1675" t="s">
        <v>133</v>
      </c>
      <c r="AR1675" t="s">
        <v>133</v>
      </c>
      <c r="AS1675" t="s">
        <v>133</v>
      </c>
      <c r="AT1675" t="s">
        <v>133</v>
      </c>
      <c r="AU1675" t="s">
        <v>133</v>
      </c>
      <c r="AV1675" t="s">
        <v>133</v>
      </c>
      <c r="AW1675" t="s">
        <v>133</v>
      </c>
      <c r="AX1675" t="s">
        <v>133</v>
      </c>
      <c r="AY1675" t="s">
        <v>133</v>
      </c>
      <c r="AZ1675" t="s">
        <v>133</v>
      </c>
      <c r="BA1675" t="s">
        <v>133</v>
      </c>
      <c r="BB1675" t="s">
        <v>133</v>
      </c>
      <c r="BC1675" t="s">
        <v>133</v>
      </c>
      <c r="BD1675" t="s">
        <v>133</v>
      </c>
      <c r="BE1675" t="s">
        <v>133</v>
      </c>
      <c r="BF1675" t="s">
        <v>133</v>
      </c>
      <c r="BG1675" t="s">
        <v>133</v>
      </c>
      <c r="BH1675" t="s">
        <v>133</v>
      </c>
      <c r="BI1675" t="s">
        <v>133</v>
      </c>
      <c r="BJ1675" t="s">
        <v>133</v>
      </c>
      <c r="BK1675" t="s">
        <v>133</v>
      </c>
      <c r="BL1675" t="s">
        <v>133</v>
      </c>
      <c r="BM1675" t="s">
        <v>133</v>
      </c>
      <c r="BN1675" t="s">
        <v>133</v>
      </c>
      <c r="BO1675" t="s">
        <v>133</v>
      </c>
      <c r="BP1675" t="s">
        <v>133</v>
      </c>
      <c r="BQ1675" t="s">
        <v>133</v>
      </c>
      <c r="BR1675" t="s">
        <v>133</v>
      </c>
      <c r="BS1675" t="s">
        <v>133</v>
      </c>
      <c r="BT1675" t="s">
        <v>133</v>
      </c>
      <c r="BU1675" t="s">
        <v>133</v>
      </c>
      <c r="BV1675" t="s">
        <v>133</v>
      </c>
      <c r="BW1675" t="s">
        <v>133</v>
      </c>
      <c r="BX1675" t="s">
        <v>133</v>
      </c>
      <c r="BY1675" t="s">
        <v>141</v>
      </c>
      <c r="BZ1675" t="s">
        <v>133</v>
      </c>
      <c r="CA1675" t="s">
        <v>133</v>
      </c>
      <c r="CB1675" t="s">
        <v>133</v>
      </c>
      <c r="CC1675" t="s">
        <v>133</v>
      </c>
      <c r="CD1675" t="s">
        <v>133</v>
      </c>
      <c r="CE1675" t="s">
        <v>133</v>
      </c>
      <c r="CF1675" t="s">
        <v>133</v>
      </c>
      <c r="CG1675" t="s">
        <v>133</v>
      </c>
      <c r="CH1675" t="s">
        <v>133</v>
      </c>
      <c r="CI1675" t="s">
        <v>133</v>
      </c>
      <c r="CJ1675" t="s">
        <v>133</v>
      </c>
      <c r="CK1675" t="s">
        <v>133</v>
      </c>
      <c r="CL1675" t="s">
        <v>133</v>
      </c>
      <c r="CM1675" t="s">
        <v>141</v>
      </c>
      <c r="CN1675" t="s">
        <v>133</v>
      </c>
      <c r="CO1675" t="s">
        <v>133</v>
      </c>
      <c r="CP1675" t="s">
        <v>133</v>
      </c>
      <c r="CQ1675" t="s">
        <v>133</v>
      </c>
      <c r="CR1675" t="s">
        <v>133</v>
      </c>
      <c r="CS1675" t="s">
        <v>133</v>
      </c>
      <c r="CT1675" t="s">
        <v>133</v>
      </c>
      <c r="CU1675" t="s">
        <v>133</v>
      </c>
      <c r="CV1675" t="s">
        <v>133</v>
      </c>
      <c r="CW1675" t="s">
        <v>133</v>
      </c>
      <c r="CX1675" t="s">
        <v>133</v>
      </c>
      <c r="CY1675" t="s">
        <v>133</v>
      </c>
      <c r="CZ1675" t="s">
        <v>133</v>
      </c>
      <c r="DA1675" t="s">
        <v>133</v>
      </c>
      <c r="DB1675" t="s">
        <v>133</v>
      </c>
      <c r="DC1675" t="s">
        <v>133</v>
      </c>
      <c r="DD1675" t="s">
        <v>133</v>
      </c>
      <c r="DE1675" t="s">
        <v>133</v>
      </c>
      <c r="DF1675" t="s">
        <v>133</v>
      </c>
      <c r="DG1675" t="s">
        <v>133</v>
      </c>
      <c r="DH1675" t="s">
        <v>133</v>
      </c>
      <c r="DI1675" t="s">
        <v>133</v>
      </c>
      <c r="DJ1675" t="s">
        <v>133</v>
      </c>
      <c r="DK1675" t="s">
        <v>133</v>
      </c>
      <c r="DL1675" t="s">
        <v>133</v>
      </c>
      <c r="DM1675" t="s">
        <v>133</v>
      </c>
      <c r="DN1675" t="s">
        <v>133</v>
      </c>
      <c r="DO1675" t="s">
        <v>133</v>
      </c>
      <c r="DP1675" t="s">
        <v>141</v>
      </c>
      <c r="DQ1675" t="s">
        <v>133</v>
      </c>
      <c r="DR1675" t="s">
        <v>133</v>
      </c>
      <c r="DS1675" t="s">
        <v>133</v>
      </c>
      <c r="DT1675" t="s">
        <v>133</v>
      </c>
      <c r="DU1675" t="s">
        <v>133</v>
      </c>
      <c r="DV1675" t="s">
        <v>133</v>
      </c>
      <c r="DW1675" t="s">
        <v>133</v>
      </c>
      <c r="DX1675" t="s">
        <v>133</v>
      </c>
      <c r="DY1675" t="s">
        <v>133</v>
      </c>
      <c r="DZ1675" t="s">
        <v>133</v>
      </c>
      <c r="EA1675" t="s">
        <v>133</v>
      </c>
    </row>
    <row r="1676" spans="1:131" x14ac:dyDescent="0.25">
      <c r="A1676">
        <v>1</v>
      </c>
      <c r="B1676" s="1">
        <v>44456</v>
      </c>
      <c r="C1676" s="2">
        <v>0.11458333333333333</v>
      </c>
      <c r="D1676">
        <v>11</v>
      </c>
      <c r="E1676" t="s">
        <v>2845</v>
      </c>
      <c r="F1676" t="s">
        <v>132</v>
      </c>
      <c r="G1676" t="s">
        <v>133</v>
      </c>
      <c r="H1676" t="s">
        <v>134</v>
      </c>
      <c r="I1676" t="s">
        <v>141</v>
      </c>
      <c r="J1676" t="s">
        <v>135</v>
      </c>
      <c r="K1676">
        <v>21</v>
      </c>
      <c r="L1676" t="s">
        <v>136</v>
      </c>
      <c r="M1676" t="s">
        <v>135</v>
      </c>
      <c r="N1676" t="s">
        <v>135</v>
      </c>
      <c r="O1676" t="s">
        <v>135</v>
      </c>
      <c r="P1676" t="s">
        <v>135</v>
      </c>
      <c r="Q1676" t="s">
        <v>2846</v>
      </c>
      <c r="R1676" t="s">
        <v>292</v>
      </c>
      <c r="S1676" t="s">
        <v>133</v>
      </c>
      <c r="T1676" t="s">
        <v>133</v>
      </c>
      <c r="U1676" t="s">
        <v>133</v>
      </c>
      <c r="V1676" t="s">
        <v>133</v>
      </c>
      <c r="W1676" t="s">
        <v>133</v>
      </c>
      <c r="X1676" t="s">
        <v>133</v>
      </c>
      <c r="Y1676" t="s">
        <v>133</v>
      </c>
      <c r="Z1676" t="s">
        <v>133</v>
      </c>
      <c r="AA1676" t="s">
        <v>2420</v>
      </c>
      <c r="AB1676" t="s">
        <v>133</v>
      </c>
      <c r="AC1676" t="s">
        <v>133</v>
      </c>
      <c r="AD1676" t="s">
        <v>141</v>
      </c>
      <c r="AE1676" t="s">
        <v>133</v>
      </c>
      <c r="AF1676" t="s">
        <v>133</v>
      </c>
      <c r="AG1676" t="s">
        <v>133</v>
      </c>
      <c r="AH1676" t="s">
        <v>133</v>
      </c>
      <c r="AI1676" t="s">
        <v>133</v>
      </c>
      <c r="AJ1676" t="s">
        <v>133</v>
      </c>
      <c r="AK1676" t="s">
        <v>133</v>
      </c>
      <c r="AL1676" t="s">
        <v>133</v>
      </c>
      <c r="AM1676" t="s">
        <v>133</v>
      </c>
      <c r="AN1676" t="s">
        <v>133</v>
      </c>
      <c r="AO1676" t="s">
        <v>133</v>
      </c>
      <c r="AP1676" t="s">
        <v>133</v>
      </c>
      <c r="AQ1676" t="s">
        <v>133</v>
      </c>
      <c r="AR1676" t="s">
        <v>133</v>
      </c>
      <c r="AS1676" t="s">
        <v>133</v>
      </c>
      <c r="AT1676" t="s">
        <v>133</v>
      </c>
      <c r="AU1676" t="s">
        <v>133</v>
      </c>
      <c r="AV1676" t="s">
        <v>133</v>
      </c>
      <c r="AW1676" t="s">
        <v>133</v>
      </c>
      <c r="AX1676" t="s">
        <v>133</v>
      </c>
      <c r="AY1676" t="s">
        <v>141</v>
      </c>
      <c r="AZ1676" t="s">
        <v>133</v>
      </c>
      <c r="BA1676" t="s">
        <v>133</v>
      </c>
      <c r="BB1676" t="s">
        <v>133</v>
      </c>
      <c r="BC1676" t="s">
        <v>133</v>
      </c>
      <c r="BD1676" t="s">
        <v>133</v>
      </c>
      <c r="BE1676" t="s">
        <v>133</v>
      </c>
      <c r="BF1676" t="s">
        <v>133</v>
      </c>
      <c r="BG1676" t="s">
        <v>133</v>
      </c>
      <c r="BH1676" t="s">
        <v>133</v>
      </c>
      <c r="BI1676" t="s">
        <v>133</v>
      </c>
      <c r="BJ1676" t="s">
        <v>133</v>
      </c>
      <c r="BK1676" t="s">
        <v>133</v>
      </c>
      <c r="BL1676" t="s">
        <v>133</v>
      </c>
      <c r="BM1676" t="s">
        <v>133</v>
      </c>
      <c r="BN1676" t="s">
        <v>133</v>
      </c>
      <c r="BO1676" t="s">
        <v>133</v>
      </c>
      <c r="BP1676" t="s">
        <v>133</v>
      </c>
      <c r="BQ1676" t="s">
        <v>133</v>
      </c>
      <c r="BR1676" t="s">
        <v>133</v>
      </c>
      <c r="BS1676" t="s">
        <v>133</v>
      </c>
      <c r="BT1676" t="s">
        <v>133</v>
      </c>
      <c r="BU1676" t="s">
        <v>133</v>
      </c>
      <c r="BV1676" t="s">
        <v>133</v>
      </c>
      <c r="BW1676" t="s">
        <v>133</v>
      </c>
      <c r="BX1676" t="s">
        <v>133</v>
      </c>
      <c r="BY1676" t="s">
        <v>141</v>
      </c>
      <c r="BZ1676" t="s">
        <v>133</v>
      </c>
      <c r="CA1676" t="s">
        <v>133</v>
      </c>
      <c r="CB1676" t="s">
        <v>133</v>
      </c>
      <c r="CC1676" t="s">
        <v>133</v>
      </c>
      <c r="CD1676" t="s">
        <v>133</v>
      </c>
      <c r="CE1676" t="s">
        <v>133</v>
      </c>
      <c r="CF1676" t="s">
        <v>133</v>
      </c>
      <c r="CG1676" t="s">
        <v>133</v>
      </c>
      <c r="CH1676" t="s">
        <v>133</v>
      </c>
      <c r="CI1676" t="s">
        <v>133</v>
      </c>
      <c r="CJ1676" t="s">
        <v>133</v>
      </c>
      <c r="CK1676" t="s">
        <v>133</v>
      </c>
      <c r="CL1676" t="s">
        <v>133</v>
      </c>
      <c r="CM1676" t="s">
        <v>141</v>
      </c>
      <c r="CN1676" t="s">
        <v>133</v>
      </c>
      <c r="CO1676" t="s">
        <v>133</v>
      </c>
      <c r="CP1676" t="s">
        <v>133</v>
      </c>
      <c r="CQ1676" t="s">
        <v>133</v>
      </c>
      <c r="CR1676" t="s">
        <v>133</v>
      </c>
      <c r="CS1676" t="s">
        <v>133</v>
      </c>
      <c r="CT1676" t="s">
        <v>133</v>
      </c>
      <c r="CU1676" t="s">
        <v>133</v>
      </c>
      <c r="CV1676" t="s">
        <v>133</v>
      </c>
      <c r="CW1676" t="s">
        <v>133</v>
      </c>
      <c r="CX1676" t="s">
        <v>133</v>
      </c>
      <c r="CY1676" t="s">
        <v>133</v>
      </c>
      <c r="CZ1676" t="s">
        <v>133</v>
      </c>
      <c r="DA1676" t="s">
        <v>133</v>
      </c>
      <c r="DB1676" t="s">
        <v>133</v>
      </c>
      <c r="DC1676" t="s">
        <v>133</v>
      </c>
      <c r="DD1676" t="s">
        <v>133</v>
      </c>
      <c r="DE1676" t="s">
        <v>133</v>
      </c>
      <c r="DF1676" t="s">
        <v>133</v>
      </c>
      <c r="DG1676" t="s">
        <v>133</v>
      </c>
      <c r="DH1676" t="s">
        <v>133</v>
      </c>
      <c r="DI1676" t="s">
        <v>133</v>
      </c>
      <c r="DJ1676" t="s">
        <v>133</v>
      </c>
      <c r="DK1676" t="s">
        <v>133</v>
      </c>
      <c r="DL1676" t="s">
        <v>133</v>
      </c>
      <c r="DM1676" t="s">
        <v>133</v>
      </c>
      <c r="DN1676" t="s">
        <v>133</v>
      </c>
      <c r="DO1676" t="s">
        <v>133</v>
      </c>
      <c r="DP1676" t="s">
        <v>141</v>
      </c>
      <c r="DQ1676" t="s">
        <v>133</v>
      </c>
      <c r="DR1676" t="s">
        <v>133</v>
      </c>
      <c r="DS1676" t="s">
        <v>133</v>
      </c>
      <c r="DT1676" t="s">
        <v>133</v>
      </c>
      <c r="DU1676" t="s">
        <v>133</v>
      </c>
      <c r="DV1676" t="s">
        <v>133</v>
      </c>
      <c r="DW1676" t="s">
        <v>133</v>
      </c>
      <c r="DX1676" t="s">
        <v>133</v>
      </c>
      <c r="DY1676" t="s">
        <v>133</v>
      </c>
      <c r="DZ1676" t="s">
        <v>133</v>
      </c>
      <c r="EA1676" t="s">
        <v>133</v>
      </c>
    </row>
    <row r="1677" spans="1:131" x14ac:dyDescent="0.25">
      <c r="A1677">
        <v>1</v>
      </c>
      <c r="B1677" s="1">
        <v>44457</v>
      </c>
      <c r="C1677" s="2">
        <v>0.76041666666666663</v>
      </c>
      <c r="D1677">
        <v>4</v>
      </c>
      <c r="E1677" t="s">
        <v>2786</v>
      </c>
      <c r="F1677" t="s">
        <v>132</v>
      </c>
      <c r="G1677" t="s">
        <v>133</v>
      </c>
      <c r="H1677" t="s">
        <v>134</v>
      </c>
      <c r="I1677" t="s">
        <v>133</v>
      </c>
      <c r="J1677" t="s">
        <v>135</v>
      </c>
      <c r="K1677">
        <v>70</v>
      </c>
      <c r="L1677" t="s">
        <v>159</v>
      </c>
      <c r="M1677" t="s">
        <v>135</v>
      </c>
      <c r="N1677" t="s">
        <v>135</v>
      </c>
      <c r="O1677" t="s">
        <v>135</v>
      </c>
      <c r="P1677" t="s">
        <v>135</v>
      </c>
      <c r="Q1677" t="s">
        <v>2847</v>
      </c>
      <c r="R1677" t="s">
        <v>138</v>
      </c>
      <c r="S1677" t="s">
        <v>133</v>
      </c>
      <c r="T1677" t="s">
        <v>133</v>
      </c>
      <c r="U1677" t="s">
        <v>139</v>
      </c>
      <c r="V1677" t="s">
        <v>414</v>
      </c>
      <c r="W1677" t="s">
        <v>133</v>
      </c>
      <c r="X1677" t="s">
        <v>133</v>
      </c>
      <c r="Y1677" t="s">
        <v>133</v>
      </c>
      <c r="Z1677" t="s">
        <v>133</v>
      </c>
      <c r="AA1677" t="s">
        <v>414</v>
      </c>
      <c r="AB1677" t="s">
        <v>133</v>
      </c>
      <c r="AC1677" t="s">
        <v>133</v>
      </c>
      <c r="AD1677" t="s">
        <v>133</v>
      </c>
      <c r="AE1677" t="s">
        <v>133</v>
      </c>
      <c r="AF1677" t="s">
        <v>133</v>
      </c>
      <c r="AG1677" t="s">
        <v>133</v>
      </c>
      <c r="AH1677" t="s">
        <v>141</v>
      </c>
      <c r="AI1677" t="s">
        <v>133</v>
      </c>
      <c r="AJ1677" t="s">
        <v>133</v>
      </c>
      <c r="AK1677" t="s">
        <v>133</v>
      </c>
      <c r="AL1677" t="s">
        <v>133</v>
      </c>
      <c r="AM1677" t="s">
        <v>133</v>
      </c>
      <c r="AN1677" t="s">
        <v>133</v>
      </c>
      <c r="AO1677" t="s">
        <v>133</v>
      </c>
      <c r="AP1677" t="s">
        <v>141</v>
      </c>
      <c r="AQ1677" t="s">
        <v>133</v>
      </c>
      <c r="AR1677" t="s">
        <v>133</v>
      </c>
      <c r="AS1677" t="s">
        <v>133</v>
      </c>
      <c r="AT1677" t="s">
        <v>133</v>
      </c>
      <c r="AU1677" t="s">
        <v>133</v>
      </c>
      <c r="AV1677" t="s">
        <v>133</v>
      </c>
      <c r="AW1677" t="s">
        <v>133</v>
      </c>
      <c r="AX1677" t="s">
        <v>133</v>
      </c>
      <c r="AY1677" t="s">
        <v>133</v>
      </c>
      <c r="AZ1677" t="s">
        <v>133</v>
      </c>
      <c r="BA1677" t="s">
        <v>133</v>
      </c>
      <c r="BB1677" t="s">
        <v>133</v>
      </c>
      <c r="BC1677" t="s">
        <v>133</v>
      </c>
      <c r="BD1677" t="s">
        <v>133</v>
      </c>
      <c r="BE1677" t="s">
        <v>133</v>
      </c>
      <c r="BF1677" t="s">
        <v>133</v>
      </c>
      <c r="BG1677" t="s">
        <v>133</v>
      </c>
      <c r="BH1677" t="s">
        <v>133</v>
      </c>
      <c r="BI1677" t="s">
        <v>133</v>
      </c>
      <c r="BJ1677" t="s">
        <v>133</v>
      </c>
      <c r="BK1677" t="s">
        <v>133</v>
      </c>
      <c r="BL1677" t="s">
        <v>133</v>
      </c>
      <c r="BM1677" t="s">
        <v>133</v>
      </c>
      <c r="BN1677" t="s">
        <v>133</v>
      </c>
      <c r="BO1677" t="s">
        <v>133</v>
      </c>
      <c r="BP1677" t="s">
        <v>133</v>
      </c>
      <c r="BQ1677" t="s">
        <v>133</v>
      </c>
      <c r="BR1677" t="s">
        <v>133</v>
      </c>
      <c r="BS1677" t="s">
        <v>133</v>
      </c>
      <c r="BT1677" t="s">
        <v>133</v>
      </c>
      <c r="BU1677" t="s">
        <v>133</v>
      </c>
      <c r="BV1677" t="s">
        <v>133</v>
      </c>
      <c r="BW1677" t="s">
        <v>133</v>
      </c>
      <c r="BX1677" t="s">
        <v>133</v>
      </c>
      <c r="BY1677" t="s">
        <v>141</v>
      </c>
      <c r="BZ1677" t="s">
        <v>133</v>
      </c>
      <c r="CA1677" t="s">
        <v>133</v>
      </c>
      <c r="CB1677" t="s">
        <v>133</v>
      </c>
      <c r="CC1677" t="s">
        <v>133</v>
      </c>
      <c r="CD1677" t="s">
        <v>133</v>
      </c>
      <c r="CE1677" t="s">
        <v>133</v>
      </c>
      <c r="CF1677" t="s">
        <v>133</v>
      </c>
      <c r="CG1677" t="s">
        <v>133</v>
      </c>
      <c r="CH1677" t="s">
        <v>133</v>
      </c>
      <c r="CI1677" t="s">
        <v>133</v>
      </c>
      <c r="CJ1677" t="s">
        <v>133</v>
      </c>
      <c r="CK1677" t="s">
        <v>133</v>
      </c>
      <c r="CL1677" t="s">
        <v>133</v>
      </c>
      <c r="CM1677" t="s">
        <v>141</v>
      </c>
      <c r="CN1677" t="s">
        <v>133</v>
      </c>
      <c r="CO1677" t="s">
        <v>133</v>
      </c>
      <c r="CP1677" t="s">
        <v>133</v>
      </c>
      <c r="CQ1677" t="s">
        <v>133</v>
      </c>
      <c r="CR1677" t="s">
        <v>133</v>
      </c>
      <c r="CS1677" t="s">
        <v>133</v>
      </c>
      <c r="CT1677" t="s">
        <v>133</v>
      </c>
      <c r="CU1677" t="s">
        <v>133</v>
      </c>
      <c r="CV1677" t="s">
        <v>133</v>
      </c>
      <c r="CW1677" t="s">
        <v>133</v>
      </c>
      <c r="CX1677" t="s">
        <v>133</v>
      </c>
      <c r="CY1677" t="s">
        <v>133</v>
      </c>
      <c r="CZ1677" t="s">
        <v>133</v>
      </c>
      <c r="DA1677" t="s">
        <v>133</v>
      </c>
      <c r="DB1677" t="s">
        <v>133</v>
      </c>
      <c r="DC1677" t="s">
        <v>133</v>
      </c>
      <c r="DD1677" t="s">
        <v>133</v>
      </c>
      <c r="DE1677" t="s">
        <v>133</v>
      </c>
      <c r="DF1677" t="s">
        <v>133</v>
      </c>
      <c r="DG1677" t="s">
        <v>133</v>
      </c>
      <c r="DH1677" t="s">
        <v>133</v>
      </c>
      <c r="DI1677" t="s">
        <v>133</v>
      </c>
      <c r="DJ1677" t="s">
        <v>133</v>
      </c>
      <c r="DK1677" t="s">
        <v>133</v>
      </c>
      <c r="DL1677" t="s">
        <v>133</v>
      </c>
      <c r="DM1677" t="s">
        <v>133</v>
      </c>
      <c r="DN1677" t="s">
        <v>133</v>
      </c>
      <c r="DO1677" t="s">
        <v>133</v>
      </c>
      <c r="DP1677" t="s">
        <v>141</v>
      </c>
      <c r="DQ1677" t="s">
        <v>133</v>
      </c>
      <c r="DR1677" t="s">
        <v>133</v>
      </c>
      <c r="DS1677" t="s">
        <v>133</v>
      </c>
      <c r="DT1677" t="s">
        <v>133</v>
      </c>
      <c r="DU1677" t="s">
        <v>133</v>
      </c>
      <c r="DV1677" t="s">
        <v>133</v>
      </c>
      <c r="DW1677" t="s">
        <v>133</v>
      </c>
      <c r="DX1677" t="s">
        <v>133</v>
      </c>
      <c r="DY1677" t="s">
        <v>133</v>
      </c>
      <c r="DZ1677" t="s">
        <v>133</v>
      </c>
      <c r="EA1677" t="s">
        <v>133</v>
      </c>
    </row>
    <row r="1678" spans="1:131" x14ac:dyDescent="0.25">
      <c r="A1678">
        <v>1</v>
      </c>
      <c r="B1678" s="1">
        <v>44457</v>
      </c>
      <c r="C1678" s="2">
        <v>0.78125</v>
      </c>
      <c r="D1678">
        <v>5</v>
      </c>
      <c r="E1678" t="s">
        <v>2848</v>
      </c>
      <c r="F1678" t="s">
        <v>132</v>
      </c>
      <c r="G1678" t="s">
        <v>133</v>
      </c>
      <c r="H1678" t="s">
        <v>134</v>
      </c>
      <c r="I1678" t="s">
        <v>133</v>
      </c>
      <c r="J1678" t="s">
        <v>135</v>
      </c>
      <c r="K1678">
        <v>16</v>
      </c>
      <c r="L1678" t="s">
        <v>136</v>
      </c>
      <c r="M1678" t="s">
        <v>135</v>
      </c>
      <c r="N1678" t="s">
        <v>135</v>
      </c>
      <c r="O1678" t="s">
        <v>135</v>
      </c>
      <c r="P1678" t="s">
        <v>135</v>
      </c>
      <c r="Q1678" t="s">
        <v>2849</v>
      </c>
      <c r="R1678" t="s">
        <v>138</v>
      </c>
      <c r="S1678" t="s">
        <v>133</v>
      </c>
      <c r="T1678" t="s">
        <v>133</v>
      </c>
      <c r="U1678" t="s">
        <v>139</v>
      </c>
      <c r="V1678" t="s">
        <v>999</v>
      </c>
      <c r="W1678" t="s">
        <v>133</v>
      </c>
      <c r="X1678" t="s">
        <v>133</v>
      </c>
      <c r="Y1678" t="s">
        <v>133</v>
      </c>
      <c r="Z1678" t="s">
        <v>133</v>
      </c>
      <c r="AA1678" t="s">
        <v>999</v>
      </c>
      <c r="AB1678" t="s">
        <v>133</v>
      </c>
      <c r="AC1678" t="s">
        <v>133</v>
      </c>
      <c r="AD1678" t="s">
        <v>133</v>
      </c>
      <c r="AE1678" t="s">
        <v>133</v>
      </c>
      <c r="AF1678" t="s">
        <v>133</v>
      </c>
      <c r="AG1678" t="s">
        <v>133</v>
      </c>
      <c r="AH1678" t="s">
        <v>141</v>
      </c>
      <c r="AI1678" t="s">
        <v>133</v>
      </c>
      <c r="AJ1678" t="s">
        <v>133</v>
      </c>
      <c r="AK1678" t="s">
        <v>133</v>
      </c>
      <c r="AL1678" t="s">
        <v>133</v>
      </c>
      <c r="AM1678" t="s">
        <v>133</v>
      </c>
      <c r="AN1678" t="s">
        <v>133</v>
      </c>
      <c r="AO1678" t="s">
        <v>133</v>
      </c>
      <c r="AP1678" t="s">
        <v>141</v>
      </c>
      <c r="AQ1678" t="s">
        <v>133</v>
      </c>
      <c r="AR1678" t="s">
        <v>133</v>
      </c>
      <c r="AS1678" t="s">
        <v>133</v>
      </c>
      <c r="AT1678" t="s">
        <v>133</v>
      </c>
      <c r="AU1678" t="s">
        <v>133</v>
      </c>
      <c r="AV1678" t="s">
        <v>133</v>
      </c>
      <c r="AW1678" t="s">
        <v>133</v>
      </c>
      <c r="AX1678" t="s">
        <v>133</v>
      </c>
      <c r="AY1678" t="s">
        <v>133</v>
      </c>
      <c r="AZ1678" t="s">
        <v>133</v>
      </c>
      <c r="BA1678" t="s">
        <v>133</v>
      </c>
      <c r="BB1678" t="s">
        <v>133</v>
      </c>
      <c r="BC1678" t="s">
        <v>133</v>
      </c>
      <c r="BD1678" t="s">
        <v>133</v>
      </c>
      <c r="BE1678" t="s">
        <v>133</v>
      </c>
      <c r="BF1678" t="s">
        <v>133</v>
      </c>
      <c r="BG1678" t="s">
        <v>133</v>
      </c>
      <c r="BH1678" t="s">
        <v>133</v>
      </c>
      <c r="BI1678" t="s">
        <v>133</v>
      </c>
      <c r="BJ1678" t="s">
        <v>133</v>
      </c>
      <c r="BK1678" t="s">
        <v>133</v>
      </c>
      <c r="BL1678" t="s">
        <v>133</v>
      </c>
      <c r="BM1678" t="s">
        <v>133</v>
      </c>
      <c r="BN1678" t="s">
        <v>133</v>
      </c>
      <c r="BO1678" t="s">
        <v>133</v>
      </c>
      <c r="BP1678" t="s">
        <v>133</v>
      </c>
      <c r="BQ1678" t="s">
        <v>133</v>
      </c>
      <c r="BR1678" t="s">
        <v>133</v>
      </c>
      <c r="BS1678" t="s">
        <v>133</v>
      </c>
      <c r="BT1678" t="s">
        <v>133</v>
      </c>
      <c r="BU1678" t="s">
        <v>133</v>
      </c>
      <c r="BV1678" t="s">
        <v>133</v>
      </c>
      <c r="BW1678" t="s">
        <v>133</v>
      </c>
      <c r="BX1678" t="s">
        <v>133</v>
      </c>
      <c r="BY1678" t="s">
        <v>141</v>
      </c>
      <c r="BZ1678" t="s">
        <v>133</v>
      </c>
      <c r="CA1678" t="s">
        <v>133</v>
      </c>
      <c r="CB1678" t="s">
        <v>133</v>
      </c>
      <c r="CC1678" t="s">
        <v>133</v>
      </c>
      <c r="CD1678" t="s">
        <v>133</v>
      </c>
      <c r="CE1678" t="s">
        <v>133</v>
      </c>
      <c r="CF1678" t="s">
        <v>133</v>
      </c>
      <c r="CG1678" t="s">
        <v>133</v>
      </c>
      <c r="CH1678" t="s">
        <v>133</v>
      </c>
      <c r="CI1678" t="s">
        <v>133</v>
      </c>
      <c r="CJ1678" t="s">
        <v>133</v>
      </c>
      <c r="CK1678" t="s">
        <v>133</v>
      </c>
      <c r="CL1678" t="s">
        <v>133</v>
      </c>
      <c r="CM1678" t="s">
        <v>141</v>
      </c>
      <c r="CN1678" t="s">
        <v>133</v>
      </c>
      <c r="CO1678" t="s">
        <v>133</v>
      </c>
      <c r="CP1678" t="s">
        <v>133</v>
      </c>
      <c r="CQ1678" t="s">
        <v>133</v>
      </c>
      <c r="CR1678" t="s">
        <v>133</v>
      </c>
      <c r="CS1678" t="s">
        <v>133</v>
      </c>
      <c r="CT1678" t="s">
        <v>133</v>
      </c>
      <c r="CU1678" t="s">
        <v>133</v>
      </c>
      <c r="CV1678" t="s">
        <v>133</v>
      </c>
      <c r="CW1678" t="s">
        <v>133</v>
      </c>
      <c r="CX1678" t="s">
        <v>133</v>
      </c>
      <c r="CY1678" t="s">
        <v>133</v>
      </c>
      <c r="CZ1678" t="s">
        <v>133</v>
      </c>
      <c r="DA1678" t="s">
        <v>133</v>
      </c>
      <c r="DB1678" t="s">
        <v>133</v>
      </c>
      <c r="DC1678" t="s">
        <v>133</v>
      </c>
      <c r="DD1678" t="s">
        <v>133</v>
      </c>
      <c r="DE1678" t="s">
        <v>133</v>
      </c>
      <c r="DF1678" t="s">
        <v>133</v>
      </c>
      <c r="DG1678" t="s">
        <v>133</v>
      </c>
      <c r="DH1678" t="s">
        <v>133</v>
      </c>
      <c r="DI1678" t="s">
        <v>133</v>
      </c>
      <c r="DJ1678" t="s">
        <v>133</v>
      </c>
      <c r="DK1678" t="s">
        <v>133</v>
      </c>
      <c r="DL1678" t="s">
        <v>133</v>
      </c>
      <c r="DM1678" t="s">
        <v>133</v>
      </c>
      <c r="DN1678" t="s">
        <v>133</v>
      </c>
      <c r="DO1678" t="s">
        <v>133</v>
      </c>
      <c r="DP1678" t="s">
        <v>141</v>
      </c>
      <c r="DQ1678" t="s">
        <v>133</v>
      </c>
      <c r="DR1678" t="s">
        <v>133</v>
      </c>
      <c r="DS1678" t="s">
        <v>133</v>
      </c>
      <c r="DT1678" t="s">
        <v>133</v>
      </c>
      <c r="DU1678" t="s">
        <v>133</v>
      </c>
      <c r="DV1678" t="s">
        <v>133</v>
      </c>
      <c r="DW1678" t="s">
        <v>133</v>
      </c>
      <c r="DX1678" t="s">
        <v>133</v>
      </c>
      <c r="DY1678" t="s">
        <v>133</v>
      </c>
      <c r="DZ1678" t="s">
        <v>133</v>
      </c>
      <c r="EA1678" t="s">
        <v>133</v>
      </c>
    </row>
    <row r="1679" spans="1:131" x14ac:dyDescent="0.25">
      <c r="A1679">
        <v>1</v>
      </c>
      <c r="B1679" s="1">
        <v>44463</v>
      </c>
      <c r="C1679" s="2">
        <v>0.86250000000000004</v>
      </c>
      <c r="D1679">
        <v>13</v>
      </c>
      <c r="E1679" t="s">
        <v>404</v>
      </c>
      <c r="F1679" t="s">
        <v>132</v>
      </c>
      <c r="G1679" t="s">
        <v>133</v>
      </c>
      <c r="H1679" t="s">
        <v>134</v>
      </c>
      <c r="I1679" t="s">
        <v>133</v>
      </c>
      <c r="J1679" t="s">
        <v>135</v>
      </c>
      <c r="K1679">
        <v>40</v>
      </c>
      <c r="L1679" t="s">
        <v>136</v>
      </c>
      <c r="M1679" t="s">
        <v>135</v>
      </c>
      <c r="N1679" t="s">
        <v>135</v>
      </c>
      <c r="O1679" t="s">
        <v>135</v>
      </c>
      <c r="P1679" t="s">
        <v>135</v>
      </c>
      <c r="Q1679" t="s">
        <v>2850</v>
      </c>
      <c r="R1679" t="s">
        <v>138</v>
      </c>
      <c r="S1679" t="s">
        <v>133</v>
      </c>
      <c r="T1679" t="s">
        <v>133</v>
      </c>
      <c r="U1679" t="s">
        <v>139</v>
      </c>
      <c r="V1679" t="s">
        <v>327</v>
      </c>
      <c r="W1679" t="s">
        <v>133</v>
      </c>
      <c r="X1679" t="s">
        <v>450</v>
      </c>
      <c r="Y1679" t="s">
        <v>133</v>
      </c>
      <c r="Z1679" t="s">
        <v>133</v>
      </c>
      <c r="AA1679" t="s">
        <v>133</v>
      </c>
      <c r="AB1679" t="s">
        <v>133</v>
      </c>
      <c r="AC1679" t="s">
        <v>133</v>
      </c>
      <c r="AD1679" t="s">
        <v>141</v>
      </c>
      <c r="AE1679" t="s">
        <v>133</v>
      </c>
      <c r="AF1679" t="s">
        <v>133</v>
      </c>
      <c r="AG1679" t="s">
        <v>133</v>
      </c>
      <c r="AH1679" t="s">
        <v>133</v>
      </c>
      <c r="AI1679" t="s">
        <v>133</v>
      </c>
      <c r="AJ1679" t="s">
        <v>133</v>
      </c>
      <c r="AK1679" t="s">
        <v>133</v>
      </c>
      <c r="AL1679" t="s">
        <v>133</v>
      </c>
      <c r="AM1679" t="s">
        <v>133</v>
      </c>
      <c r="AN1679" t="s">
        <v>133</v>
      </c>
      <c r="AO1679" t="s">
        <v>133</v>
      </c>
      <c r="AP1679" t="s">
        <v>141</v>
      </c>
      <c r="AQ1679" t="s">
        <v>133</v>
      </c>
      <c r="AR1679" t="s">
        <v>133</v>
      </c>
      <c r="AS1679" t="s">
        <v>133</v>
      </c>
      <c r="AT1679" t="s">
        <v>133</v>
      </c>
      <c r="AU1679" t="s">
        <v>133</v>
      </c>
      <c r="AV1679" t="s">
        <v>133</v>
      </c>
      <c r="AW1679" t="s">
        <v>133</v>
      </c>
      <c r="AX1679" t="s">
        <v>133</v>
      </c>
      <c r="AY1679" t="s">
        <v>133</v>
      </c>
      <c r="AZ1679" t="s">
        <v>133</v>
      </c>
      <c r="BA1679" t="s">
        <v>133</v>
      </c>
      <c r="BB1679" t="s">
        <v>133</v>
      </c>
      <c r="BC1679" t="s">
        <v>133</v>
      </c>
      <c r="BD1679" t="s">
        <v>133</v>
      </c>
      <c r="BE1679" t="s">
        <v>133</v>
      </c>
      <c r="BF1679" t="s">
        <v>133</v>
      </c>
      <c r="BG1679" t="s">
        <v>133</v>
      </c>
      <c r="BH1679" t="s">
        <v>133</v>
      </c>
      <c r="BI1679" t="s">
        <v>133</v>
      </c>
      <c r="BJ1679" t="s">
        <v>133</v>
      </c>
      <c r="BK1679" t="s">
        <v>133</v>
      </c>
      <c r="BL1679" t="s">
        <v>133</v>
      </c>
      <c r="BM1679" t="s">
        <v>133</v>
      </c>
      <c r="BN1679" t="s">
        <v>133</v>
      </c>
      <c r="BO1679" t="s">
        <v>133</v>
      </c>
      <c r="BP1679" t="s">
        <v>133</v>
      </c>
      <c r="BQ1679" t="s">
        <v>133</v>
      </c>
      <c r="BR1679" t="s">
        <v>133</v>
      </c>
      <c r="BS1679" t="s">
        <v>133</v>
      </c>
      <c r="BT1679" t="s">
        <v>133</v>
      </c>
      <c r="BU1679" t="s">
        <v>133</v>
      </c>
      <c r="BV1679" t="s">
        <v>133</v>
      </c>
      <c r="BW1679" t="s">
        <v>133</v>
      </c>
      <c r="BX1679" t="s">
        <v>133</v>
      </c>
      <c r="BY1679" t="s">
        <v>141</v>
      </c>
      <c r="BZ1679" t="s">
        <v>133</v>
      </c>
      <c r="CA1679" t="s">
        <v>133</v>
      </c>
      <c r="CB1679" t="s">
        <v>133</v>
      </c>
      <c r="CC1679" t="s">
        <v>133</v>
      </c>
      <c r="CD1679" t="s">
        <v>133</v>
      </c>
      <c r="CE1679" t="s">
        <v>133</v>
      </c>
      <c r="CF1679" t="s">
        <v>133</v>
      </c>
      <c r="CG1679" t="s">
        <v>133</v>
      </c>
      <c r="CH1679" t="s">
        <v>133</v>
      </c>
      <c r="CI1679" t="s">
        <v>133</v>
      </c>
      <c r="CJ1679" t="s">
        <v>133</v>
      </c>
      <c r="CK1679" t="s">
        <v>133</v>
      </c>
      <c r="CL1679" t="s">
        <v>133</v>
      </c>
      <c r="CM1679" t="s">
        <v>141</v>
      </c>
      <c r="CN1679" t="s">
        <v>133</v>
      </c>
      <c r="CO1679" t="s">
        <v>133</v>
      </c>
      <c r="CP1679" t="s">
        <v>133</v>
      </c>
      <c r="CQ1679" t="s">
        <v>133</v>
      </c>
      <c r="CR1679" t="s">
        <v>133</v>
      </c>
      <c r="CS1679" t="s">
        <v>133</v>
      </c>
      <c r="CT1679" t="s">
        <v>133</v>
      </c>
      <c r="CU1679" t="s">
        <v>133</v>
      </c>
      <c r="CV1679" t="s">
        <v>133</v>
      </c>
      <c r="CW1679" t="s">
        <v>133</v>
      </c>
      <c r="CX1679" t="s">
        <v>133</v>
      </c>
      <c r="CY1679" t="s">
        <v>133</v>
      </c>
      <c r="CZ1679" t="s">
        <v>133</v>
      </c>
      <c r="DA1679" t="s">
        <v>133</v>
      </c>
      <c r="DB1679" t="s">
        <v>133</v>
      </c>
      <c r="DC1679" t="s">
        <v>133</v>
      </c>
      <c r="DD1679" t="s">
        <v>133</v>
      </c>
      <c r="DE1679" t="s">
        <v>133</v>
      </c>
      <c r="DF1679" t="s">
        <v>133</v>
      </c>
      <c r="DG1679" t="s">
        <v>133</v>
      </c>
      <c r="DH1679" t="s">
        <v>133</v>
      </c>
      <c r="DI1679" t="s">
        <v>133</v>
      </c>
      <c r="DJ1679" t="s">
        <v>133</v>
      </c>
      <c r="DK1679" t="s">
        <v>133</v>
      </c>
      <c r="DL1679" t="s">
        <v>133</v>
      </c>
      <c r="DM1679" t="s">
        <v>133</v>
      </c>
      <c r="DN1679" t="s">
        <v>133</v>
      </c>
      <c r="DO1679" t="s">
        <v>133</v>
      </c>
      <c r="DP1679" t="s">
        <v>133</v>
      </c>
      <c r="DQ1679" t="s">
        <v>141</v>
      </c>
      <c r="DR1679" t="s">
        <v>133</v>
      </c>
      <c r="DS1679" t="s">
        <v>133</v>
      </c>
      <c r="DT1679" t="s">
        <v>133</v>
      </c>
      <c r="DU1679" t="s">
        <v>133</v>
      </c>
      <c r="DV1679" t="s">
        <v>133</v>
      </c>
      <c r="DW1679" t="s">
        <v>133</v>
      </c>
      <c r="DX1679" t="s">
        <v>133</v>
      </c>
      <c r="DY1679" t="s">
        <v>133</v>
      </c>
      <c r="DZ1679" t="s">
        <v>133</v>
      </c>
      <c r="EA1679" t="s">
        <v>133</v>
      </c>
    </row>
    <row r="1680" spans="1:131" x14ac:dyDescent="0.25">
      <c r="A1680">
        <v>1</v>
      </c>
      <c r="B1680" s="1">
        <v>44463</v>
      </c>
      <c r="C1680" s="2">
        <v>0.90902777777777777</v>
      </c>
      <c r="D1680">
        <v>10</v>
      </c>
      <c r="E1680" t="s">
        <v>2851</v>
      </c>
      <c r="F1680" t="s">
        <v>132</v>
      </c>
      <c r="G1680" t="s">
        <v>133</v>
      </c>
      <c r="H1680" t="s">
        <v>134</v>
      </c>
      <c r="I1680" t="s">
        <v>133</v>
      </c>
      <c r="J1680" t="s">
        <v>135</v>
      </c>
      <c r="K1680">
        <v>35</v>
      </c>
      <c r="L1680" t="s">
        <v>136</v>
      </c>
      <c r="M1680" t="s">
        <v>135</v>
      </c>
      <c r="N1680" t="s">
        <v>135</v>
      </c>
      <c r="O1680" t="s">
        <v>135</v>
      </c>
      <c r="P1680" t="s">
        <v>135</v>
      </c>
      <c r="Q1680" t="s">
        <v>2852</v>
      </c>
      <c r="R1680" t="s">
        <v>138</v>
      </c>
      <c r="S1680" t="s">
        <v>133</v>
      </c>
      <c r="T1680" t="s">
        <v>133</v>
      </c>
      <c r="U1680" t="s">
        <v>139</v>
      </c>
      <c r="V1680" t="s">
        <v>153</v>
      </c>
      <c r="W1680" t="s">
        <v>133</v>
      </c>
      <c r="X1680" t="s">
        <v>153</v>
      </c>
      <c r="Y1680" t="s">
        <v>133</v>
      </c>
      <c r="Z1680" t="s">
        <v>133</v>
      </c>
      <c r="AA1680" t="s">
        <v>133</v>
      </c>
      <c r="AB1680" t="s">
        <v>133</v>
      </c>
      <c r="AC1680" t="s">
        <v>133</v>
      </c>
      <c r="AD1680" t="s">
        <v>133</v>
      </c>
      <c r="AE1680" t="s">
        <v>133</v>
      </c>
      <c r="AF1680" t="s">
        <v>133</v>
      </c>
      <c r="AG1680" t="s">
        <v>133</v>
      </c>
      <c r="AH1680" t="s">
        <v>141</v>
      </c>
      <c r="AI1680" t="s">
        <v>133</v>
      </c>
      <c r="AJ1680" t="s">
        <v>133</v>
      </c>
      <c r="AK1680" t="s">
        <v>133</v>
      </c>
      <c r="AL1680" t="s">
        <v>133</v>
      </c>
      <c r="AM1680" t="s">
        <v>133</v>
      </c>
      <c r="AN1680" t="s">
        <v>133</v>
      </c>
      <c r="AO1680" t="s">
        <v>133</v>
      </c>
      <c r="AP1680" t="s">
        <v>141</v>
      </c>
      <c r="AQ1680" t="s">
        <v>133</v>
      </c>
      <c r="AR1680" t="s">
        <v>133</v>
      </c>
      <c r="AS1680" t="s">
        <v>133</v>
      </c>
      <c r="AT1680" t="s">
        <v>133</v>
      </c>
      <c r="AU1680" t="s">
        <v>133</v>
      </c>
      <c r="AV1680" t="s">
        <v>133</v>
      </c>
      <c r="AW1680" t="s">
        <v>133</v>
      </c>
      <c r="AX1680" t="s">
        <v>133</v>
      </c>
      <c r="AY1680" t="s">
        <v>133</v>
      </c>
      <c r="AZ1680" t="s">
        <v>133</v>
      </c>
      <c r="BA1680" t="s">
        <v>133</v>
      </c>
      <c r="BB1680" t="s">
        <v>133</v>
      </c>
      <c r="BC1680" t="s">
        <v>133</v>
      </c>
      <c r="BD1680" t="s">
        <v>133</v>
      </c>
      <c r="BE1680" t="s">
        <v>133</v>
      </c>
      <c r="BF1680" t="s">
        <v>133</v>
      </c>
      <c r="BG1680" t="s">
        <v>133</v>
      </c>
      <c r="BH1680" t="s">
        <v>133</v>
      </c>
      <c r="BI1680" t="s">
        <v>133</v>
      </c>
      <c r="BJ1680" t="s">
        <v>133</v>
      </c>
      <c r="BK1680" t="s">
        <v>133</v>
      </c>
      <c r="BL1680" t="s">
        <v>133</v>
      </c>
      <c r="BM1680" t="s">
        <v>133</v>
      </c>
      <c r="BN1680" t="s">
        <v>133</v>
      </c>
      <c r="BO1680" t="s">
        <v>133</v>
      </c>
      <c r="BP1680" t="s">
        <v>133</v>
      </c>
      <c r="BQ1680" t="s">
        <v>133</v>
      </c>
      <c r="BR1680" t="s">
        <v>133</v>
      </c>
      <c r="BS1680" t="s">
        <v>133</v>
      </c>
      <c r="BT1680" t="s">
        <v>133</v>
      </c>
      <c r="BU1680" t="s">
        <v>133</v>
      </c>
      <c r="BV1680" t="s">
        <v>133</v>
      </c>
      <c r="BW1680" t="s">
        <v>133</v>
      </c>
      <c r="BX1680" t="s">
        <v>133</v>
      </c>
      <c r="BY1680" t="s">
        <v>141</v>
      </c>
      <c r="BZ1680" t="s">
        <v>133</v>
      </c>
      <c r="CA1680" t="s">
        <v>133</v>
      </c>
      <c r="CB1680" t="s">
        <v>133</v>
      </c>
      <c r="CC1680" t="s">
        <v>133</v>
      </c>
      <c r="CD1680" t="s">
        <v>133</v>
      </c>
      <c r="CE1680" t="s">
        <v>133</v>
      </c>
      <c r="CF1680" t="s">
        <v>133</v>
      </c>
      <c r="CG1680" t="s">
        <v>133</v>
      </c>
      <c r="CH1680" t="s">
        <v>133</v>
      </c>
      <c r="CI1680" t="s">
        <v>133</v>
      </c>
      <c r="CJ1680" t="s">
        <v>133</v>
      </c>
      <c r="CK1680" t="s">
        <v>133</v>
      </c>
      <c r="CL1680" t="s">
        <v>133</v>
      </c>
      <c r="CM1680" t="s">
        <v>141</v>
      </c>
      <c r="CN1680" t="s">
        <v>133</v>
      </c>
      <c r="CO1680" t="s">
        <v>133</v>
      </c>
      <c r="CP1680" t="s">
        <v>133</v>
      </c>
      <c r="CQ1680" t="s">
        <v>133</v>
      </c>
      <c r="CR1680" t="s">
        <v>133</v>
      </c>
      <c r="CS1680" t="s">
        <v>133</v>
      </c>
      <c r="CT1680" t="s">
        <v>133</v>
      </c>
      <c r="CU1680" t="s">
        <v>133</v>
      </c>
      <c r="CV1680" t="s">
        <v>133</v>
      </c>
      <c r="CW1680" t="s">
        <v>133</v>
      </c>
      <c r="CX1680" t="s">
        <v>133</v>
      </c>
      <c r="CY1680" t="s">
        <v>133</v>
      </c>
      <c r="CZ1680" t="s">
        <v>133</v>
      </c>
      <c r="DA1680" t="s">
        <v>133</v>
      </c>
      <c r="DB1680" t="s">
        <v>133</v>
      </c>
      <c r="DC1680" t="s">
        <v>133</v>
      </c>
      <c r="DD1680" t="s">
        <v>133</v>
      </c>
      <c r="DE1680" t="s">
        <v>133</v>
      </c>
      <c r="DF1680" t="s">
        <v>133</v>
      </c>
      <c r="DG1680" t="s">
        <v>133</v>
      </c>
      <c r="DH1680" t="s">
        <v>133</v>
      </c>
      <c r="DI1680" t="s">
        <v>133</v>
      </c>
      <c r="DJ1680" t="s">
        <v>133</v>
      </c>
      <c r="DK1680" t="s">
        <v>133</v>
      </c>
      <c r="DL1680" t="s">
        <v>133</v>
      </c>
      <c r="DM1680" t="s">
        <v>133</v>
      </c>
      <c r="DN1680" t="s">
        <v>133</v>
      </c>
      <c r="DO1680" t="s">
        <v>133</v>
      </c>
      <c r="DP1680" t="s">
        <v>133</v>
      </c>
      <c r="DQ1680" t="s">
        <v>141</v>
      </c>
      <c r="DR1680" t="s">
        <v>133</v>
      </c>
      <c r="DS1680" t="s">
        <v>133</v>
      </c>
      <c r="DT1680" t="s">
        <v>133</v>
      </c>
      <c r="DU1680" t="s">
        <v>133</v>
      </c>
      <c r="DV1680" t="s">
        <v>133</v>
      </c>
      <c r="DW1680" t="s">
        <v>133</v>
      </c>
      <c r="DX1680" t="s">
        <v>133</v>
      </c>
      <c r="DY1680" t="s">
        <v>133</v>
      </c>
      <c r="DZ1680" t="s">
        <v>133</v>
      </c>
      <c r="EA1680" t="s">
        <v>133</v>
      </c>
    </row>
    <row r="1681" spans="1:131" x14ac:dyDescent="0.25">
      <c r="A1681">
        <v>1</v>
      </c>
      <c r="B1681" s="1">
        <v>44469</v>
      </c>
      <c r="C1681" s="2">
        <v>1.3888888888888889E-3</v>
      </c>
      <c r="D1681">
        <v>8</v>
      </c>
      <c r="E1681" t="s">
        <v>2853</v>
      </c>
      <c r="F1681" t="s">
        <v>132</v>
      </c>
      <c r="G1681" t="s">
        <v>133</v>
      </c>
      <c r="H1681" t="s">
        <v>134</v>
      </c>
      <c r="I1681" t="s">
        <v>133</v>
      </c>
      <c r="J1681" t="s">
        <v>135</v>
      </c>
      <c r="K1681">
        <v>35</v>
      </c>
      <c r="L1681" t="s">
        <v>159</v>
      </c>
      <c r="M1681" t="s">
        <v>135</v>
      </c>
      <c r="N1681" t="s">
        <v>135</v>
      </c>
      <c r="O1681" t="s">
        <v>135</v>
      </c>
      <c r="P1681" t="s">
        <v>135</v>
      </c>
      <c r="Q1681" t="s">
        <v>2854</v>
      </c>
      <c r="R1681" t="s">
        <v>138</v>
      </c>
      <c r="S1681" t="s">
        <v>133</v>
      </c>
      <c r="T1681" t="s">
        <v>133</v>
      </c>
      <c r="U1681" t="s">
        <v>417</v>
      </c>
      <c r="V1681" t="s">
        <v>585</v>
      </c>
      <c r="W1681" t="s">
        <v>133</v>
      </c>
      <c r="X1681" t="s">
        <v>133</v>
      </c>
      <c r="Y1681" t="s">
        <v>133</v>
      </c>
      <c r="Z1681" t="s">
        <v>133</v>
      </c>
      <c r="AA1681" t="s">
        <v>585</v>
      </c>
      <c r="AB1681" t="s">
        <v>133</v>
      </c>
      <c r="AC1681" t="s">
        <v>133</v>
      </c>
      <c r="AD1681" t="s">
        <v>133</v>
      </c>
      <c r="AE1681" t="s">
        <v>133</v>
      </c>
      <c r="AF1681" t="s">
        <v>133</v>
      </c>
      <c r="AG1681" t="s">
        <v>141</v>
      </c>
      <c r="AH1681" t="s">
        <v>141</v>
      </c>
      <c r="AI1681" t="s">
        <v>133</v>
      </c>
      <c r="AJ1681" t="s">
        <v>133</v>
      </c>
      <c r="AK1681" t="s">
        <v>133</v>
      </c>
      <c r="AL1681" t="s">
        <v>133</v>
      </c>
      <c r="AM1681" t="s">
        <v>133</v>
      </c>
      <c r="AN1681" t="s">
        <v>133</v>
      </c>
      <c r="AO1681" t="s">
        <v>133</v>
      </c>
      <c r="AP1681" t="s">
        <v>141</v>
      </c>
      <c r="AQ1681" t="s">
        <v>133</v>
      </c>
      <c r="AR1681" t="s">
        <v>133</v>
      </c>
      <c r="AS1681" t="s">
        <v>133</v>
      </c>
      <c r="AT1681" t="s">
        <v>133</v>
      </c>
      <c r="AU1681" t="s">
        <v>133</v>
      </c>
      <c r="AV1681" t="s">
        <v>133</v>
      </c>
      <c r="AW1681" t="s">
        <v>133</v>
      </c>
      <c r="AX1681" t="s">
        <v>133</v>
      </c>
      <c r="AY1681" t="s">
        <v>133</v>
      </c>
      <c r="AZ1681" t="s">
        <v>133</v>
      </c>
      <c r="BA1681" t="s">
        <v>133</v>
      </c>
      <c r="BB1681" t="s">
        <v>133</v>
      </c>
      <c r="BC1681" t="s">
        <v>133</v>
      </c>
      <c r="BD1681" t="s">
        <v>133</v>
      </c>
      <c r="BE1681" t="s">
        <v>133</v>
      </c>
      <c r="BF1681" t="s">
        <v>133</v>
      </c>
      <c r="BG1681" t="s">
        <v>133</v>
      </c>
      <c r="BH1681" t="s">
        <v>133</v>
      </c>
      <c r="BI1681" t="s">
        <v>133</v>
      </c>
      <c r="BJ1681" t="s">
        <v>133</v>
      </c>
      <c r="BK1681" t="s">
        <v>133</v>
      </c>
      <c r="BL1681" t="s">
        <v>133</v>
      </c>
      <c r="BM1681" t="s">
        <v>133</v>
      </c>
      <c r="BN1681" t="s">
        <v>133</v>
      </c>
      <c r="BO1681" t="s">
        <v>133</v>
      </c>
      <c r="BP1681" t="s">
        <v>133</v>
      </c>
      <c r="BQ1681" t="s">
        <v>133</v>
      </c>
      <c r="BR1681" t="s">
        <v>133</v>
      </c>
      <c r="BS1681" t="s">
        <v>133</v>
      </c>
      <c r="BT1681" t="s">
        <v>133</v>
      </c>
      <c r="BU1681" t="s">
        <v>133</v>
      </c>
      <c r="BV1681" t="s">
        <v>133</v>
      </c>
      <c r="BW1681" t="s">
        <v>133</v>
      </c>
      <c r="BX1681" t="s">
        <v>133</v>
      </c>
      <c r="BY1681" t="s">
        <v>141</v>
      </c>
      <c r="BZ1681" t="s">
        <v>133</v>
      </c>
      <c r="CA1681" t="s">
        <v>133</v>
      </c>
      <c r="CB1681" t="s">
        <v>133</v>
      </c>
      <c r="CC1681" t="s">
        <v>133</v>
      </c>
      <c r="CD1681" t="s">
        <v>133</v>
      </c>
      <c r="CE1681" t="s">
        <v>133</v>
      </c>
      <c r="CF1681" t="s">
        <v>133</v>
      </c>
      <c r="CG1681" t="s">
        <v>133</v>
      </c>
      <c r="CH1681" t="s">
        <v>133</v>
      </c>
      <c r="CI1681" t="s">
        <v>133</v>
      </c>
      <c r="CJ1681" t="s">
        <v>133</v>
      </c>
      <c r="CK1681" t="s">
        <v>133</v>
      </c>
      <c r="CL1681" t="s">
        <v>133</v>
      </c>
      <c r="CM1681" t="s">
        <v>141</v>
      </c>
      <c r="CN1681" t="s">
        <v>133</v>
      </c>
      <c r="CO1681" t="s">
        <v>133</v>
      </c>
      <c r="CP1681" t="s">
        <v>133</v>
      </c>
      <c r="CQ1681" t="s">
        <v>133</v>
      </c>
      <c r="CR1681" t="s">
        <v>133</v>
      </c>
      <c r="CS1681" t="s">
        <v>133</v>
      </c>
      <c r="CT1681" t="s">
        <v>133</v>
      </c>
      <c r="CU1681" t="s">
        <v>133</v>
      </c>
      <c r="CV1681" t="s">
        <v>133</v>
      </c>
      <c r="CW1681" t="s">
        <v>133</v>
      </c>
      <c r="CX1681" t="s">
        <v>133</v>
      </c>
      <c r="CY1681" t="s">
        <v>133</v>
      </c>
      <c r="CZ1681" t="s">
        <v>133</v>
      </c>
      <c r="DA1681" t="s">
        <v>133</v>
      </c>
      <c r="DB1681" t="s">
        <v>133</v>
      </c>
      <c r="DC1681" t="s">
        <v>133</v>
      </c>
      <c r="DD1681" t="s">
        <v>133</v>
      </c>
      <c r="DE1681" t="s">
        <v>133</v>
      </c>
      <c r="DF1681" t="s">
        <v>133</v>
      </c>
      <c r="DG1681" t="s">
        <v>133</v>
      </c>
      <c r="DH1681" t="s">
        <v>133</v>
      </c>
      <c r="DI1681" t="s">
        <v>133</v>
      </c>
      <c r="DJ1681" t="s">
        <v>133</v>
      </c>
      <c r="DK1681" t="s">
        <v>133</v>
      </c>
      <c r="DL1681" t="s">
        <v>133</v>
      </c>
      <c r="DM1681" t="s">
        <v>133</v>
      </c>
      <c r="DN1681" t="s">
        <v>133</v>
      </c>
      <c r="DO1681" t="s">
        <v>133</v>
      </c>
      <c r="DP1681" t="s">
        <v>141</v>
      </c>
      <c r="DQ1681" t="s">
        <v>133</v>
      </c>
      <c r="DR1681" t="s">
        <v>133</v>
      </c>
      <c r="DS1681" t="s">
        <v>133</v>
      </c>
      <c r="DT1681" t="s">
        <v>133</v>
      </c>
      <c r="DU1681" t="s">
        <v>133</v>
      </c>
      <c r="DV1681" t="s">
        <v>133</v>
      </c>
      <c r="DW1681" t="s">
        <v>133</v>
      </c>
      <c r="DX1681" t="s">
        <v>133</v>
      </c>
      <c r="DY1681" t="s">
        <v>133</v>
      </c>
      <c r="DZ1681" t="s">
        <v>133</v>
      </c>
      <c r="EA1681" t="s">
        <v>133</v>
      </c>
    </row>
    <row r="1682" spans="1:131" x14ac:dyDescent="0.25">
      <c r="A1682">
        <v>1</v>
      </c>
      <c r="B1682" s="1">
        <v>44470</v>
      </c>
      <c r="C1682" s="2">
        <v>0.80347222222222225</v>
      </c>
      <c r="D1682">
        <v>3</v>
      </c>
      <c r="E1682" t="s">
        <v>2855</v>
      </c>
      <c r="F1682" t="s">
        <v>132</v>
      </c>
      <c r="G1682" t="s">
        <v>133</v>
      </c>
      <c r="H1682" t="s">
        <v>134</v>
      </c>
      <c r="I1682" t="s">
        <v>133</v>
      </c>
      <c r="J1682" t="s">
        <v>135</v>
      </c>
      <c r="K1682">
        <v>50</v>
      </c>
      <c r="L1682" t="s">
        <v>159</v>
      </c>
      <c r="M1682" t="s">
        <v>135</v>
      </c>
      <c r="N1682" t="s">
        <v>135</v>
      </c>
      <c r="O1682" t="s">
        <v>135</v>
      </c>
      <c r="P1682" t="s">
        <v>135</v>
      </c>
      <c r="Q1682" t="s">
        <v>2856</v>
      </c>
      <c r="R1682" t="s">
        <v>138</v>
      </c>
      <c r="S1682" t="s">
        <v>133</v>
      </c>
      <c r="T1682" t="s">
        <v>133</v>
      </c>
      <c r="U1682" t="s">
        <v>139</v>
      </c>
      <c r="V1682" t="s">
        <v>427</v>
      </c>
      <c r="W1682" t="s">
        <v>133</v>
      </c>
      <c r="X1682" t="s">
        <v>133</v>
      </c>
      <c r="Y1682" t="s">
        <v>133</v>
      </c>
      <c r="Z1682" t="s">
        <v>133</v>
      </c>
      <c r="AA1682" t="s">
        <v>427</v>
      </c>
      <c r="AB1682" t="s">
        <v>133</v>
      </c>
      <c r="AC1682" t="s">
        <v>133</v>
      </c>
      <c r="AD1682" t="s">
        <v>133</v>
      </c>
      <c r="AE1682" t="s">
        <v>133</v>
      </c>
      <c r="AF1682" t="s">
        <v>133</v>
      </c>
      <c r="AG1682" t="s">
        <v>133</v>
      </c>
      <c r="AH1682" t="s">
        <v>141</v>
      </c>
      <c r="AI1682" t="s">
        <v>133</v>
      </c>
      <c r="AJ1682" t="s">
        <v>133</v>
      </c>
      <c r="AK1682" t="s">
        <v>133</v>
      </c>
      <c r="AL1682" t="s">
        <v>133</v>
      </c>
      <c r="AM1682" t="s">
        <v>133</v>
      </c>
      <c r="AN1682" t="s">
        <v>133</v>
      </c>
      <c r="AO1682" t="s">
        <v>133</v>
      </c>
      <c r="AP1682" t="s">
        <v>141</v>
      </c>
      <c r="AQ1682" t="s">
        <v>133</v>
      </c>
      <c r="AR1682" t="s">
        <v>133</v>
      </c>
      <c r="AS1682" t="s">
        <v>133</v>
      </c>
      <c r="AT1682" t="s">
        <v>133</v>
      </c>
      <c r="AU1682" t="s">
        <v>133</v>
      </c>
      <c r="AV1682" t="s">
        <v>133</v>
      </c>
      <c r="AW1682" t="s">
        <v>133</v>
      </c>
      <c r="AX1682" t="s">
        <v>133</v>
      </c>
      <c r="AY1682" t="s">
        <v>133</v>
      </c>
      <c r="AZ1682" t="s">
        <v>133</v>
      </c>
      <c r="BA1682" t="s">
        <v>133</v>
      </c>
      <c r="BB1682" t="s">
        <v>133</v>
      </c>
      <c r="BC1682" t="s">
        <v>133</v>
      </c>
      <c r="BD1682" t="s">
        <v>133</v>
      </c>
      <c r="BE1682" t="s">
        <v>133</v>
      </c>
      <c r="BF1682" t="s">
        <v>133</v>
      </c>
      <c r="BG1682" t="s">
        <v>133</v>
      </c>
      <c r="BH1682" t="s">
        <v>133</v>
      </c>
      <c r="BI1682" t="s">
        <v>133</v>
      </c>
      <c r="BJ1682" t="s">
        <v>133</v>
      </c>
      <c r="BK1682" t="s">
        <v>133</v>
      </c>
      <c r="BL1682" t="s">
        <v>133</v>
      </c>
      <c r="BM1682" t="s">
        <v>133</v>
      </c>
      <c r="BN1682" t="s">
        <v>133</v>
      </c>
      <c r="BO1682" t="s">
        <v>133</v>
      </c>
      <c r="BP1682" t="s">
        <v>133</v>
      </c>
      <c r="BQ1682" t="s">
        <v>133</v>
      </c>
      <c r="BR1682" t="s">
        <v>133</v>
      </c>
      <c r="BS1682" t="s">
        <v>133</v>
      </c>
      <c r="BT1682" t="s">
        <v>133</v>
      </c>
      <c r="BU1682" t="s">
        <v>133</v>
      </c>
      <c r="BV1682" t="s">
        <v>133</v>
      </c>
      <c r="BW1682" t="s">
        <v>133</v>
      </c>
      <c r="BX1682" t="s">
        <v>133</v>
      </c>
      <c r="BY1682" t="s">
        <v>141</v>
      </c>
      <c r="BZ1682" t="s">
        <v>133</v>
      </c>
      <c r="CA1682" t="s">
        <v>133</v>
      </c>
      <c r="CB1682" t="s">
        <v>133</v>
      </c>
      <c r="CC1682" t="s">
        <v>133</v>
      </c>
      <c r="CD1682" t="s">
        <v>133</v>
      </c>
      <c r="CE1682" t="s">
        <v>133</v>
      </c>
      <c r="CF1682" t="s">
        <v>133</v>
      </c>
      <c r="CG1682" t="s">
        <v>133</v>
      </c>
      <c r="CH1682" t="s">
        <v>133</v>
      </c>
      <c r="CI1682" t="s">
        <v>133</v>
      </c>
      <c r="CJ1682" t="s">
        <v>133</v>
      </c>
      <c r="CK1682" t="s">
        <v>133</v>
      </c>
      <c r="CL1682" t="s">
        <v>133</v>
      </c>
      <c r="CM1682" t="s">
        <v>141</v>
      </c>
      <c r="CN1682" t="s">
        <v>133</v>
      </c>
      <c r="CO1682" t="s">
        <v>133</v>
      </c>
      <c r="CP1682" t="s">
        <v>133</v>
      </c>
      <c r="CQ1682" t="s">
        <v>133</v>
      </c>
      <c r="CR1682" t="s">
        <v>133</v>
      </c>
      <c r="CS1682" t="s">
        <v>133</v>
      </c>
      <c r="CT1682" t="s">
        <v>133</v>
      </c>
      <c r="CU1682" t="s">
        <v>133</v>
      </c>
      <c r="CV1682" t="s">
        <v>133</v>
      </c>
      <c r="CW1682" t="s">
        <v>133</v>
      </c>
      <c r="CX1682" t="s">
        <v>133</v>
      </c>
      <c r="CY1682" t="s">
        <v>133</v>
      </c>
      <c r="CZ1682" t="s">
        <v>133</v>
      </c>
      <c r="DA1682" t="s">
        <v>133</v>
      </c>
      <c r="DB1682" t="s">
        <v>133</v>
      </c>
      <c r="DC1682" t="s">
        <v>133</v>
      </c>
      <c r="DD1682" t="s">
        <v>133</v>
      </c>
      <c r="DE1682" t="s">
        <v>133</v>
      </c>
      <c r="DF1682" t="s">
        <v>133</v>
      </c>
      <c r="DG1682" t="s">
        <v>133</v>
      </c>
      <c r="DH1682" t="s">
        <v>133</v>
      </c>
      <c r="DI1682" t="s">
        <v>133</v>
      </c>
      <c r="DJ1682" t="s">
        <v>133</v>
      </c>
      <c r="DK1682" t="s">
        <v>133</v>
      </c>
      <c r="DL1682" t="s">
        <v>133</v>
      </c>
      <c r="DM1682" t="s">
        <v>133</v>
      </c>
      <c r="DN1682" t="s">
        <v>133</v>
      </c>
      <c r="DO1682" t="s">
        <v>133</v>
      </c>
      <c r="DP1682" t="s">
        <v>141</v>
      </c>
      <c r="DQ1682" t="s">
        <v>133</v>
      </c>
      <c r="DR1682" t="s">
        <v>133</v>
      </c>
      <c r="DS1682" t="s">
        <v>133</v>
      </c>
      <c r="DT1682" t="s">
        <v>133</v>
      </c>
      <c r="DU1682" t="s">
        <v>133</v>
      </c>
      <c r="DV1682" t="s">
        <v>133</v>
      </c>
      <c r="DW1682" t="s">
        <v>133</v>
      </c>
      <c r="DX1682" t="s">
        <v>133</v>
      </c>
      <c r="DY1682" t="s">
        <v>133</v>
      </c>
      <c r="DZ1682" t="s">
        <v>133</v>
      </c>
      <c r="EA1682" t="s">
        <v>133</v>
      </c>
    </row>
    <row r="1683" spans="1:131" x14ac:dyDescent="0.25">
      <c r="A1683">
        <v>1</v>
      </c>
      <c r="B1683" s="1">
        <v>44470</v>
      </c>
      <c r="C1683" s="2">
        <v>0.82361111111111107</v>
      </c>
      <c r="D1683">
        <v>19</v>
      </c>
      <c r="E1683" t="s">
        <v>2857</v>
      </c>
      <c r="F1683" t="s">
        <v>132</v>
      </c>
      <c r="G1683" t="s">
        <v>133</v>
      </c>
      <c r="H1683" t="s">
        <v>134</v>
      </c>
      <c r="I1683" t="s">
        <v>133</v>
      </c>
      <c r="J1683" t="s">
        <v>135</v>
      </c>
      <c r="K1683">
        <v>50</v>
      </c>
      <c r="L1683" t="s">
        <v>136</v>
      </c>
      <c r="M1683" t="s">
        <v>135</v>
      </c>
      <c r="N1683" t="s">
        <v>135</v>
      </c>
      <c r="O1683" t="s">
        <v>135</v>
      </c>
      <c r="P1683" t="s">
        <v>135</v>
      </c>
      <c r="Q1683" t="s">
        <v>2858</v>
      </c>
      <c r="R1683" t="s">
        <v>138</v>
      </c>
      <c r="S1683" t="s">
        <v>133</v>
      </c>
      <c r="T1683" t="s">
        <v>133</v>
      </c>
      <c r="U1683" t="s">
        <v>139</v>
      </c>
      <c r="V1683" t="s">
        <v>427</v>
      </c>
      <c r="W1683" t="s">
        <v>133</v>
      </c>
      <c r="X1683" t="s">
        <v>427</v>
      </c>
      <c r="Y1683" t="s">
        <v>133</v>
      </c>
      <c r="Z1683" t="s">
        <v>133</v>
      </c>
      <c r="AA1683" t="s">
        <v>133</v>
      </c>
      <c r="AB1683" t="s">
        <v>133</v>
      </c>
      <c r="AC1683" t="s">
        <v>133</v>
      </c>
      <c r="AD1683" t="s">
        <v>141</v>
      </c>
      <c r="AE1683" t="s">
        <v>133</v>
      </c>
      <c r="AF1683" t="s">
        <v>133</v>
      </c>
      <c r="AG1683" t="s">
        <v>133</v>
      </c>
      <c r="AH1683" t="s">
        <v>133</v>
      </c>
      <c r="AI1683" t="s">
        <v>133</v>
      </c>
      <c r="AJ1683" t="s">
        <v>133</v>
      </c>
      <c r="AK1683" t="s">
        <v>133</v>
      </c>
      <c r="AL1683" t="s">
        <v>133</v>
      </c>
      <c r="AM1683" t="s">
        <v>133</v>
      </c>
      <c r="AN1683" t="s">
        <v>133</v>
      </c>
      <c r="AO1683" t="s">
        <v>133</v>
      </c>
      <c r="AP1683" t="s">
        <v>141</v>
      </c>
      <c r="AQ1683" t="s">
        <v>133</v>
      </c>
      <c r="AR1683" t="s">
        <v>133</v>
      </c>
      <c r="AS1683" t="s">
        <v>133</v>
      </c>
      <c r="AT1683" t="s">
        <v>133</v>
      </c>
      <c r="AU1683" t="s">
        <v>133</v>
      </c>
      <c r="AV1683" t="s">
        <v>133</v>
      </c>
      <c r="AW1683" t="s">
        <v>133</v>
      </c>
      <c r="AX1683" t="s">
        <v>133</v>
      </c>
      <c r="AY1683" t="s">
        <v>133</v>
      </c>
      <c r="AZ1683" t="s">
        <v>133</v>
      </c>
      <c r="BA1683" t="s">
        <v>133</v>
      </c>
      <c r="BB1683" t="s">
        <v>133</v>
      </c>
      <c r="BC1683" t="s">
        <v>133</v>
      </c>
      <c r="BD1683" t="s">
        <v>133</v>
      </c>
      <c r="BE1683" t="s">
        <v>133</v>
      </c>
      <c r="BF1683" t="s">
        <v>133</v>
      </c>
      <c r="BG1683" t="s">
        <v>133</v>
      </c>
      <c r="BH1683" t="s">
        <v>133</v>
      </c>
      <c r="BI1683" t="s">
        <v>133</v>
      </c>
      <c r="BJ1683" t="s">
        <v>133</v>
      </c>
      <c r="BK1683" t="s">
        <v>133</v>
      </c>
      <c r="BL1683" t="s">
        <v>133</v>
      </c>
      <c r="BM1683" t="s">
        <v>133</v>
      </c>
      <c r="BN1683" t="s">
        <v>133</v>
      </c>
      <c r="BO1683" t="s">
        <v>133</v>
      </c>
      <c r="BP1683" t="s">
        <v>133</v>
      </c>
      <c r="BQ1683" t="s">
        <v>133</v>
      </c>
      <c r="BR1683" t="s">
        <v>133</v>
      </c>
      <c r="BS1683" t="s">
        <v>133</v>
      </c>
      <c r="BT1683" t="s">
        <v>133</v>
      </c>
      <c r="BU1683" t="s">
        <v>133</v>
      </c>
      <c r="BV1683" t="s">
        <v>133</v>
      </c>
      <c r="BW1683" t="s">
        <v>133</v>
      </c>
      <c r="BX1683" t="s">
        <v>133</v>
      </c>
      <c r="BY1683" t="s">
        <v>141</v>
      </c>
      <c r="BZ1683" t="s">
        <v>133</v>
      </c>
      <c r="CA1683" t="s">
        <v>133</v>
      </c>
      <c r="CB1683" t="s">
        <v>133</v>
      </c>
      <c r="CC1683" t="s">
        <v>133</v>
      </c>
      <c r="CD1683" t="s">
        <v>133</v>
      </c>
      <c r="CE1683" t="s">
        <v>133</v>
      </c>
      <c r="CF1683" t="s">
        <v>133</v>
      </c>
      <c r="CG1683" t="s">
        <v>133</v>
      </c>
      <c r="CH1683" t="s">
        <v>133</v>
      </c>
      <c r="CI1683" t="s">
        <v>133</v>
      </c>
      <c r="CJ1683" t="s">
        <v>133</v>
      </c>
      <c r="CK1683" t="s">
        <v>133</v>
      </c>
      <c r="CL1683" t="s">
        <v>133</v>
      </c>
      <c r="CM1683" t="s">
        <v>141</v>
      </c>
      <c r="CN1683" t="s">
        <v>133</v>
      </c>
      <c r="CO1683" t="s">
        <v>133</v>
      </c>
      <c r="CP1683" t="s">
        <v>133</v>
      </c>
      <c r="CQ1683" t="s">
        <v>133</v>
      </c>
      <c r="CR1683" t="s">
        <v>133</v>
      </c>
      <c r="CS1683" t="s">
        <v>133</v>
      </c>
      <c r="CT1683" t="s">
        <v>133</v>
      </c>
      <c r="CU1683" t="s">
        <v>133</v>
      </c>
      <c r="CV1683" t="s">
        <v>133</v>
      </c>
      <c r="CW1683" t="s">
        <v>133</v>
      </c>
      <c r="CX1683" t="s">
        <v>133</v>
      </c>
      <c r="CY1683" t="s">
        <v>133</v>
      </c>
      <c r="CZ1683" t="s">
        <v>133</v>
      </c>
      <c r="DA1683" t="s">
        <v>133</v>
      </c>
      <c r="DB1683" t="s">
        <v>133</v>
      </c>
      <c r="DC1683" t="s">
        <v>133</v>
      </c>
      <c r="DD1683" t="s">
        <v>133</v>
      </c>
      <c r="DE1683" t="s">
        <v>133</v>
      </c>
      <c r="DF1683" t="s">
        <v>133</v>
      </c>
      <c r="DG1683" t="s">
        <v>133</v>
      </c>
      <c r="DH1683" t="s">
        <v>133</v>
      </c>
      <c r="DI1683" t="s">
        <v>133</v>
      </c>
      <c r="DJ1683" t="s">
        <v>133</v>
      </c>
      <c r="DK1683" t="s">
        <v>133</v>
      </c>
      <c r="DL1683" t="s">
        <v>133</v>
      </c>
      <c r="DM1683" t="s">
        <v>133</v>
      </c>
      <c r="DN1683" t="s">
        <v>133</v>
      </c>
      <c r="DO1683" t="s">
        <v>133</v>
      </c>
      <c r="DP1683" t="s">
        <v>133</v>
      </c>
      <c r="DQ1683" t="s">
        <v>141</v>
      </c>
      <c r="DR1683" t="s">
        <v>133</v>
      </c>
      <c r="DS1683" t="s">
        <v>133</v>
      </c>
      <c r="DT1683" t="s">
        <v>133</v>
      </c>
      <c r="DU1683" t="s">
        <v>133</v>
      </c>
      <c r="DV1683" t="s">
        <v>133</v>
      </c>
      <c r="DW1683" t="s">
        <v>133</v>
      </c>
      <c r="DX1683" t="s">
        <v>133</v>
      </c>
      <c r="DY1683" t="s">
        <v>133</v>
      </c>
      <c r="DZ1683" t="s">
        <v>133</v>
      </c>
      <c r="EA1683" t="s">
        <v>133</v>
      </c>
    </row>
    <row r="1684" spans="1:131" x14ac:dyDescent="0.25">
      <c r="A1684">
        <v>1</v>
      </c>
      <c r="B1684" s="1">
        <v>44476</v>
      </c>
      <c r="C1684" s="2">
        <v>0.86875000000000002</v>
      </c>
      <c r="D1684">
        <v>2</v>
      </c>
      <c r="E1684" t="s">
        <v>2859</v>
      </c>
      <c r="F1684" t="s">
        <v>132</v>
      </c>
      <c r="G1684" t="s">
        <v>133</v>
      </c>
      <c r="H1684" t="s">
        <v>134</v>
      </c>
      <c r="I1684" t="s">
        <v>133</v>
      </c>
      <c r="J1684" t="s">
        <v>135</v>
      </c>
      <c r="K1684">
        <v>70</v>
      </c>
      <c r="L1684" t="s">
        <v>159</v>
      </c>
      <c r="M1684" t="s">
        <v>135</v>
      </c>
      <c r="N1684" t="s">
        <v>135</v>
      </c>
      <c r="O1684" t="s">
        <v>135</v>
      </c>
      <c r="P1684" t="s">
        <v>135</v>
      </c>
      <c r="Q1684" t="s">
        <v>2860</v>
      </c>
      <c r="R1684" t="s">
        <v>138</v>
      </c>
      <c r="S1684" t="s">
        <v>133</v>
      </c>
      <c r="T1684" t="s">
        <v>133</v>
      </c>
      <c r="U1684" t="s">
        <v>192</v>
      </c>
      <c r="V1684" t="s">
        <v>2861</v>
      </c>
      <c r="W1684" t="s">
        <v>133</v>
      </c>
      <c r="X1684" t="s">
        <v>133</v>
      </c>
      <c r="Y1684" t="s">
        <v>133</v>
      </c>
      <c r="Z1684" t="s">
        <v>133</v>
      </c>
      <c r="AA1684" t="s">
        <v>2861</v>
      </c>
      <c r="AB1684" t="s">
        <v>133</v>
      </c>
      <c r="AC1684" t="s">
        <v>133</v>
      </c>
      <c r="AD1684" t="s">
        <v>133</v>
      </c>
      <c r="AE1684" t="s">
        <v>133</v>
      </c>
      <c r="AF1684" t="s">
        <v>133</v>
      </c>
      <c r="AG1684" t="s">
        <v>133</v>
      </c>
      <c r="AH1684" t="s">
        <v>141</v>
      </c>
      <c r="AI1684" t="s">
        <v>133</v>
      </c>
      <c r="AJ1684" t="s">
        <v>133</v>
      </c>
      <c r="AK1684" t="s">
        <v>133</v>
      </c>
      <c r="AL1684" t="s">
        <v>133</v>
      </c>
      <c r="AM1684" t="s">
        <v>133</v>
      </c>
      <c r="AN1684" t="s">
        <v>133</v>
      </c>
      <c r="AO1684" t="s">
        <v>133</v>
      </c>
      <c r="AP1684" t="s">
        <v>141</v>
      </c>
      <c r="AQ1684" t="s">
        <v>133</v>
      </c>
      <c r="AR1684" t="s">
        <v>133</v>
      </c>
      <c r="AS1684" t="s">
        <v>133</v>
      </c>
      <c r="AT1684" t="s">
        <v>133</v>
      </c>
      <c r="AU1684" t="s">
        <v>133</v>
      </c>
      <c r="AV1684" t="s">
        <v>133</v>
      </c>
      <c r="AW1684" t="s">
        <v>133</v>
      </c>
      <c r="AX1684" t="s">
        <v>133</v>
      </c>
      <c r="AY1684" t="s">
        <v>133</v>
      </c>
      <c r="AZ1684" t="s">
        <v>133</v>
      </c>
      <c r="BA1684" t="s">
        <v>133</v>
      </c>
      <c r="BB1684" t="s">
        <v>133</v>
      </c>
      <c r="BC1684" t="s">
        <v>133</v>
      </c>
      <c r="BD1684" t="s">
        <v>133</v>
      </c>
      <c r="BE1684" t="s">
        <v>133</v>
      </c>
      <c r="BF1684" t="s">
        <v>133</v>
      </c>
      <c r="BG1684" t="s">
        <v>133</v>
      </c>
      <c r="BH1684" t="s">
        <v>133</v>
      </c>
      <c r="BI1684" t="s">
        <v>133</v>
      </c>
      <c r="BJ1684" t="s">
        <v>133</v>
      </c>
      <c r="BK1684" t="s">
        <v>133</v>
      </c>
      <c r="BL1684" t="s">
        <v>133</v>
      </c>
      <c r="BM1684" t="s">
        <v>133</v>
      </c>
      <c r="BN1684" t="s">
        <v>133</v>
      </c>
      <c r="BO1684" t="s">
        <v>133</v>
      </c>
      <c r="BP1684" t="s">
        <v>133</v>
      </c>
      <c r="BQ1684" t="s">
        <v>133</v>
      </c>
      <c r="BR1684" t="s">
        <v>133</v>
      </c>
      <c r="BS1684" t="s">
        <v>133</v>
      </c>
      <c r="BT1684" t="s">
        <v>133</v>
      </c>
      <c r="BU1684" t="s">
        <v>133</v>
      </c>
      <c r="BV1684" t="s">
        <v>133</v>
      </c>
      <c r="BW1684" t="s">
        <v>133</v>
      </c>
      <c r="BX1684" t="s">
        <v>133</v>
      </c>
      <c r="BY1684" t="s">
        <v>141</v>
      </c>
      <c r="BZ1684" t="s">
        <v>133</v>
      </c>
      <c r="CA1684" t="s">
        <v>133</v>
      </c>
      <c r="CB1684" t="s">
        <v>133</v>
      </c>
      <c r="CC1684" t="s">
        <v>133</v>
      </c>
      <c r="CD1684" t="s">
        <v>133</v>
      </c>
      <c r="CE1684" t="s">
        <v>133</v>
      </c>
      <c r="CF1684" t="s">
        <v>133</v>
      </c>
      <c r="CG1684" t="s">
        <v>133</v>
      </c>
      <c r="CH1684" t="s">
        <v>133</v>
      </c>
      <c r="CI1684" t="s">
        <v>133</v>
      </c>
      <c r="CJ1684" t="s">
        <v>133</v>
      </c>
      <c r="CK1684" t="s">
        <v>133</v>
      </c>
      <c r="CL1684" t="s">
        <v>133</v>
      </c>
      <c r="CM1684" t="s">
        <v>141</v>
      </c>
      <c r="CN1684" t="s">
        <v>133</v>
      </c>
      <c r="CO1684" t="s">
        <v>133</v>
      </c>
      <c r="CP1684" t="s">
        <v>133</v>
      </c>
      <c r="CQ1684" t="s">
        <v>133</v>
      </c>
      <c r="CR1684" t="s">
        <v>133</v>
      </c>
      <c r="CS1684" t="s">
        <v>133</v>
      </c>
      <c r="CT1684" t="s">
        <v>133</v>
      </c>
      <c r="CU1684" t="s">
        <v>133</v>
      </c>
      <c r="CV1684" t="s">
        <v>133</v>
      </c>
      <c r="CW1684" t="s">
        <v>133</v>
      </c>
      <c r="CX1684" t="s">
        <v>133</v>
      </c>
      <c r="CY1684" t="s">
        <v>133</v>
      </c>
      <c r="CZ1684" t="s">
        <v>133</v>
      </c>
      <c r="DA1684" t="s">
        <v>133</v>
      </c>
      <c r="DB1684" t="s">
        <v>133</v>
      </c>
      <c r="DC1684" t="s">
        <v>133</v>
      </c>
      <c r="DD1684" t="s">
        <v>133</v>
      </c>
      <c r="DE1684" t="s">
        <v>133</v>
      </c>
      <c r="DF1684" t="s">
        <v>133</v>
      </c>
      <c r="DG1684" t="s">
        <v>133</v>
      </c>
      <c r="DH1684" t="s">
        <v>133</v>
      </c>
      <c r="DI1684" t="s">
        <v>133</v>
      </c>
      <c r="DJ1684" t="s">
        <v>133</v>
      </c>
      <c r="DK1684" t="s">
        <v>133</v>
      </c>
      <c r="DL1684" t="s">
        <v>133</v>
      </c>
      <c r="DM1684" t="s">
        <v>133</v>
      </c>
      <c r="DN1684" t="s">
        <v>133</v>
      </c>
      <c r="DO1684" t="s">
        <v>133</v>
      </c>
      <c r="DP1684" t="s">
        <v>141</v>
      </c>
      <c r="DQ1684" t="s">
        <v>133</v>
      </c>
      <c r="DR1684" t="s">
        <v>133</v>
      </c>
      <c r="DS1684" t="s">
        <v>133</v>
      </c>
      <c r="DT1684" t="s">
        <v>133</v>
      </c>
      <c r="DU1684" t="s">
        <v>133</v>
      </c>
      <c r="DV1684" t="s">
        <v>133</v>
      </c>
      <c r="DW1684" t="s">
        <v>133</v>
      </c>
      <c r="DX1684" t="s">
        <v>133</v>
      </c>
      <c r="DY1684" t="s">
        <v>133</v>
      </c>
      <c r="DZ1684" t="s">
        <v>133</v>
      </c>
      <c r="EA1684" t="s">
        <v>133</v>
      </c>
    </row>
    <row r="1685" spans="1:131" x14ac:dyDescent="0.25">
      <c r="A1685">
        <v>1</v>
      </c>
      <c r="B1685" s="1">
        <v>44483</v>
      </c>
      <c r="C1685" s="2">
        <v>0.94930555555555551</v>
      </c>
      <c r="D1685">
        <v>5</v>
      </c>
      <c r="E1685" t="s">
        <v>2862</v>
      </c>
      <c r="F1685" t="s">
        <v>132</v>
      </c>
      <c r="G1685" t="s">
        <v>133</v>
      </c>
      <c r="H1685" t="s">
        <v>134</v>
      </c>
      <c r="I1685" t="s">
        <v>133</v>
      </c>
      <c r="J1685" t="s">
        <v>135</v>
      </c>
      <c r="K1685">
        <v>20</v>
      </c>
      <c r="L1685" t="s">
        <v>159</v>
      </c>
      <c r="M1685" t="s">
        <v>135</v>
      </c>
      <c r="N1685" t="s">
        <v>135</v>
      </c>
      <c r="O1685" t="s">
        <v>135</v>
      </c>
      <c r="P1685" t="s">
        <v>135</v>
      </c>
      <c r="Q1685" t="s">
        <v>2863</v>
      </c>
      <c r="R1685" t="s">
        <v>138</v>
      </c>
      <c r="S1685" t="s">
        <v>133</v>
      </c>
      <c r="T1685" t="s">
        <v>133</v>
      </c>
      <c r="U1685" t="s">
        <v>139</v>
      </c>
      <c r="V1685" t="s">
        <v>1050</v>
      </c>
      <c r="W1685" t="s">
        <v>133</v>
      </c>
      <c r="X1685" t="s">
        <v>133</v>
      </c>
      <c r="Y1685" t="s">
        <v>133</v>
      </c>
      <c r="Z1685" t="s">
        <v>133</v>
      </c>
      <c r="AA1685" t="s">
        <v>1050</v>
      </c>
      <c r="AB1685" t="s">
        <v>133</v>
      </c>
      <c r="AC1685" t="s">
        <v>133</v>
      </c>
      <c r="AD1685" t="s">
        <v>133</v>
      </c>
      <c r="AE1685" t="s">
        <v>133</v>
      </c>
      <c r="AF1685" t="s">
        <v>133</v>
      </c>
      <c r="AG1685" t="s">
        <v>133</v>
      </c>
      <c r="AH1685" t="s">
        <v>141</v>
      </c>
      <c r="AI1685" t="s">
        <v>133</v>
      </c>
      <c r="AJ1685" t="s">
        <v>133</v>
      </c>
      <c r="AK1685" t="s">
        <v>133</v>
      </c>
      <c r="AL1685" t="s">
        <v>133</v>
      </c>
      <c r="AM1685" t="s">
        <v>133</v>
      </c>
      <c r="AN1685" t="s">
        <v>133</v>
      </c>
      <c r="AO1685" t="s">
        <v>133</v>
      </c>
      <c r="AP1685" t="s">
        <v>141</v>
      </c>
      <c r="AQ1685" t="s">
        <v>133</v>
      </c>
      <c r="AR1685" t="s">
        <v>133</v>
      </c>
      <c r="AS1685" t="s">
        <v>133</v>
      </c>
      <c r="AT1685" t="s">
        <v>133</v>
      </c>
      <c r="AU1685" t="s">
        <v>133</v>
      </c>
      <c r="AV1685" t="s">
        <v>133</v>
      </c>
      <c r="AW1685" t="s">
        <v>133</v>
      </c>
      <c r="AX1685" t="s">
        <v>133</v>
      </c>
      <c r="AY1685" t="s">
        <v>133</v>
      </c>
      <c r="AZ1685" t="s">
        <v>133</v>
      </c>
      <c r="BA1685" t="s">
        <v>133</v>
      </c>
      <c r="BB1685" t="s">
        <v>133</v>
      </c>
      <c r="BC1685" t="s">
        <v>133</v>
      </c>
      <c r="BD1685" t="s">
        <v>133</v>
      </c>
      <c r="BE1685" t="s">
        <v>133</v>
      </c>
      <c r="BF1685" t="s">
        <v>133</v>
      </c>
      <c r="BG1685" t="s">
        <v>133</v>
      </c>
      <c r="BH1685" t="s">
        <v>133</v>
      </c>
      <c r="BI1685" t="s">
        <v>133</v>
      </c>
      <c r="BJ1685" t="s">
        <v>133</v>
      </c>
      <c r="BK1685" t="s">
        <v>133</v>
      </c>
      <c r="BL1685" t="s">
        <v>133</v>
      </c>
      <c r="BM1685" t="s">
        <v>133</v>
      </c>
      <c r="BN1685" t="s">
        <v>133</v>
      </c>
      <c r="BO1685" t="s">
        <v>133</v>
      </c>
      <c r="BP1685" t="s">
        <v>133</v>
      </c>
      <c r="BQ1685" t="s">
        <v>133</v>
      </c>
      <c r="BR1685" t="s">
        <v>133</v>
      </c>
      <c r="BS1685" t="s">
        <v>133</v>
      </c>
      <c r="BT1685" t="s">
        <v>133</v>
      </c>
      <c r="BU1685" t="s">
        <v>133</v>
      </c>
      <c r="BV1685" t="s">
        <v>133</v>
      </c>
      <c r="BW1685" t="s">
        <v>133</v>
      </c>
      <c r="BX1685" t="s">
        <v>133</v>
      </c>
      <c r="BY1685" t="s">
        <v>141</v>
      </c>
      <c r="BZ1685" t="s">
        <v>133</v>
      </c>
      <c r="CA1685" t="s">
        <v>133</v>
      </c>
      <c r="CB1685" t="s">
        <v>133</v>
      </c>
      <c r="CC1685" t="s">
        <v>133</v>
      </c>
      <c r="CD1685" t="s">
        <v>133</v>
      </c>
      <c r="CE1685" t="s">
        <v>133</v>
      </c>
      <c r="CF1685" t="s">
        <v>133</v>
      </c>
      <c r="CG1685" t="s">
        <v>133</v>
      </c>
      <c r="CH1685" t="s">
        <v>133</v>
      </c>
      <c r="CI1685" t="s">
        <v>133</v>
      </c>
      <c r="CJ1685" t="s">
        <v>133</v>
      </c>
      <c r="CK1685" t="s">
        <v>133</v>
      </c>
      <c r="CL1685" t="s">
        <v>133</v>
      </c>
      <c r="CM1685" t="s">
        <v>141</v>
      </c>
      <c r="CN1685" t="s">
        <v>133</v>
      </c>
      <c r="CO1685" t="s">
        <v>133</v>
      </c>
      <c r="CP1685" t="s">
        <v>133</v>
      </c>
      <c r="CQ1685" t="s">
        <v>133</v>
      </c>
      <c r="CR1685" t="s">
        <v>133</v>
      </c>
      <c r="CS1685" t="s">
        <v>133</v>
      </c>
      <c r="CT1685" t="s">
        <v>133</v>
      </c>
      <c r="CU1685" t="s">
        <v>133</v>
      </c>
      <c r="CV1685" t="s">
        <v>133</v>
      </c>
      <c r="CW1685" t="s">
        <v>133</v>
      </c>
      <c r="CX1685" t="s">
        <v>133</v>
      </c>
      <c r="CY1685" t="s">
        <v>133</v>
      </c>
      <c r="CZ1685" t="s">
        <v>133</v>
      </c>
      <c r="DA1685" t="s">
        <v>133</v>
      </c>
      <c r="DB1685" t="s">
        <v>133</v>
      </c>
      <c r="DC1685" t="s">
        <v>133</v>
      </c>
      <c r="DD1685" t="s">
        <v>133</v>
      </c>
      <c r="DE1685" t="s">
        <v>133</v>
      </c>
      <c r="DF1685" t="s">
        <v>133</v>
      </c>
      <c r="DG1685" t="s">
        <v>133</v>
      </c>
      <c r="DH1685" t="s">
        <v>133</v>
      </c>
      <c r="DI1685" t="s">
        <v>133</v>
      </c>
      <c r="DJ1685" t="s">
        <v>133</v>
      </c>
      <c r="DK1685" t="s">
        <v>133</v>
      </c>
      <c r="DL1685" t="s">
        <v>133</v>
      </c>
      <c r="DM1685" t="s">
        <v>133</v>
      </c>
      <c r="DN1685" t="s">
        <v>133</v>
      </c>
      <c r="DO1685" t="s">
        <v>133</v>
      </c>
      <c r="DP1685" t="s">
        <v>141</v>
      </c>
      <c r="DQ1685" t="s">
        <v>133</v>
      </c>
      <c r="DR1685" t="s">
        <v>133</v>
      </c>
      <c r="DS1685" t="s">
        <v>133</v>
      </c>
      <c r="DT1685" t="s">
        <v>133</v>
      </c>
      <c r="DU1685" t="s">
        <v>133</v>
      </c>
      <c r="DV1685" t="s">
        <v>133</v>
      </c>
      <c r="DW1685" t="s">
        <v>133</v>
      </c>
      <c r="DX1685" t="s">
        <v>133</v>
      </c>
      <c r="DY1685" t="s">
        <v>133</v>
      </c>
      <c r="DZ1685" t="s">
        <v>133</v>
      </c>
      <c r="EA1685" t="s">
        <v>133</v>
      </c>
    </row>
    <row r="1686" spans="1:131" x14ac:dyDescent="0.25">
      <c r="A1686">
        <v>1</v>
      </c>
      <c r="B1686" s="1">
        <v>44484</v>
      </c>
      <c r="C1686" s="2">
        <v>0.80763888888888891</v>
      </c>
      <c r="D1686">
        <v>11</v>
      </c>
      <c r="E1686" t="s">
        <v>1660</v>
      </c>
      <c r="F1686" t="s">
        <v>132</v>
      </c>
      <c r="G1686" t="s">
        <v>133</v>
      </c>
      <c r="H1686" t="s">
        <v>134</v>
      </c>
      <c r="I1686" t="s">
        <v>133</v>
      </c>
      <c r="J1686" t="s">
        <v>135</v>
      </c>
      <c r="K1686">
        <v>45</v>
      </c>
      <c r="L1686" t="s">
        <v>136</v>
      </c>
      <c r="M1686" t="s">
        <v>135</v>
      </c>
      <c r="N1686" t="s">
        <v>135</v>
      </c>
      <c r="O1686" t="s">
        <v>135</v>
      </c>
      <c r="P1686" t="s">
        <v>135</v>
      </c>
      <c r="Q1686" t="s">
        <v>2864</v>
      </c>
      <c r="R1686" t="s">
        <v>138</v>
      </c>
      <c r="S1686" t="s">
        <v>133</v>
      </c>
      <c r="T1686" t="s">
        <v>133</v>
      </c>
      <c r="U1686" t="s">
        <v>139</v>
      </c>
      <c r="V1686" t="s">
        <v>427</v>
      </c>
      <c r="W1686" t="s">
        <v>133</v>
      </c>
      <c r="X1686" t="s">
        <v>133</v>
      </c>
      <c r="Y1686" t="s">
        <v>133</v>
      </c>
      <c r="Z1686" t="s">
        <v>133</v>
      </c>
      <c r="AA1686" t="s">
        <v>427</v>
      </c>
      <c r="AB1686" t="s">
        <v>133</v>
      </c>
      <c r="AC1686" t="s">
        <v>133</v>
      </c>
      <c r="AD1686" t="s">
        <v>141</v>
      </c>
      <c r="AE1686" t="s">
        <v>133</v>
      </c>
      <c r="AF1686" t="s">
        <v>133</v>
      </c>
      <c r="AG1686" t="s">
        <v>133</v>
      </c>
      <c r="AH1686" t="s">
        <v>133</v>
      </c>
      <c r="AI1686" t="s">
        <v>133</v>
      </c>
      <c r="AJ1686" t="s">
        <v>133</v>
      </c>
      <c r="AK1686" t="s">
        <v>133</v>
      </c>
      <c r="AL1686" t="s">
        <v>133</v>
      </c>
      <c r="AM1686" t="s">
        <v>133</v>
      </c>
      <c r="AN1686" t="s">
        <v>133</v>
      </c>
      <c r="AO1686" t="s">
        <v>133</v>
      </c>
      <c r="AP1686" t="s">
        <v>141</v>
      </c>
      <c r="AQ1686" t="s">
        <v>133</v>
      </c>
      <c r="AR1686" t="s">
        <v>133</v>
      </c>
      <c r="AS1686" t="s">
        <v>133</v>
      </c>
      <c r="AT1686" t="s">
        <v>133</v>
      </c>
      <c r="AU1686" t="s">
        <v>133</v>
      </c>
      <c r="AV1686" t="s">
        <v>133</v>
      </c>
      <c r="AW1686" t="s">
        <v>133</v>
      </c>
      <c r="AX1686" t="s">
        <v>133</v>
      </c>
      <c r="AY1686" t="s">
        <v>133</v>
      </c>
      <c r="AZ1686" t="s">
        <v>133</v>
      </c>
      <c r="BA1686" t="s">
        <v>133</v>
      </c>
      <c r="BB1686" t="s">
        <v>133</v>
      </c>
      <c r="BC1686" t="s">
        <v>133</v>
      </c>
      <c r="BD1686" t="s">
        <v>133</v>
      </c>
      <c r="BE1686" t="s">
        <v>133</v>
      </c>
      <c r="BF1686" t="s">
        <v>133</v>
      </c>
      <c r="BG1686" t="s">
        <v>133</v>
      </c>
      <c r="BH1686" t="s">
        <v>133</v>
      </c>
      <c r="BI1686" t="s">
        <v>133</v>
      </c>
      <c r="BJ1686" t="s">
        <v>133</v>
      </c>
      <c r="BK1686" t="s">
        <v>133</v>
      </c>
      <c r="BL1686" t="s">
        <v>133</v>
      </c>
      <c r="BM1686" t="s">
        <v>133</v>
      </c>
      <c r="BN1686" t="s">
        <v>133</v>
      </c>
      <c r="BO1686" t="s">
        <v>133</v>
      </c>
      <c r="BP1686" t="s">
        <v>133</v>
      </c>
      <c r="BQ1686" t="s">
        <v>133</v>
      </c>
      <c r="BR1686" t="s">
        <v>133</v>
      </c>
      <c r="BS1686" t="s">
        <v>133</v>
      </c>
      <c r="BT1686" t="s">
        <v>133</v>
      </c>
      <c r="BU1686" t="s">
        <v>133</v>
      </c>
      <c r="BV1686" t="s">
        <v>133</v>
      </c>
      <c r="BW1686" t="s">
        <v>133</v>
      </c>
      <c r="BX1686" t="s">
        <v>133</v>
      </c>
      <c r="BY1686" t="s">
        <v>141</v>
      </c>
      <c r="BZ1686" t="s">
        <v>133</v>
      </c>
      <c r="CA1686" t="s">
        <v>133</v>
      </c>
      <c r="CB1686" t="s">
        <v>133</v>
      </c>
      <c r="CC1686" t="s">
        <v>133</v>
      </c>
      <c r="CD1686" t="s">
        <v>133</v>
      </c>
      <c r="CE1686" t="s">
        <v>133</v>
      </c>
      <c r="CF1686" t="s">
        <v>133</v>
      </c>
      <c r="CG1686" t="s">
        <v>133</v>
      </c>
      <c r="CH1686" t="s">
        <v>133</v>
      </c>
      <c r="CI1686" t="s">
        <v>133</v>
      </c>
      <c r="CJ1686" t="s">
        <v>133</v>
      </c>
      <c r="CK1686" t="s">
        <v>133</v>
      </c>
      <c r="CL1686" t="s">
        <v>133</v>
      </c>
      <c r="CM1686" t="s">
        <v>141</v>
      </c>
      <c r="CN1686" t="s">
        <v>133</v>
      </c>
      <c r="CO1686" t="s">
        <v>133</v>
      </c>
      <c r="CP1686" t="s">
        <v>133</v>
      </c>
      <c r="CQ1686" t="s">
        <v>133</v>
      </c>
      <c r="CR1686" t="s">
        <v>133</v>
      </c>
      <c r="CS1686" t="s">
        <v>133</v>
      </c>
      <c r="CT1686" t="s">
        <v>133</v>
      </c>
      <c r="CU1686" t="s">
        <v>133</v>
      </c>
      <c r="CV1686" t="s">
        <v>133</v>
      </c>
      <c r="CW1686" t="s">
        <v>133</v>
      </c>
      <c r="CX1686" t="s">
        <v>133</v>
      </c>
      <c r="CY1686" t="s">
        <v>133</v>
      </c>
      <c r="CZ1686" t="s">
        <v>133</v>
      </c>
      <c r="DA1686" t="s">
        <v>133</v>
      </c>
      <c r="DB1686" t="s">
        <v>133</v>
      </c>
      <c r="DC1686" t="s">
        <v>133</v>
      </c>
      <c r="DD1686" t="s">
        <v>133</v>
      </c>
      <c r="DE1686" t="s">
        <v>133</v>
      </c>
      <c r="DF1686" t="s">
        <v>133</v>
      </c>
      <c r="DG1686" t="s">
        <v>133</v>
      </c>
      <c r="DH1686" t="s">
        <v>133</v>
      </c>
      <c r="DI1686" t="s">
        <v>133</v>
      </c>
      <c r="DJ1686" t="s">
        <v>133</v>
      </c>
      <c r="DK1686" t="s">
        <v>133</v>
      </c>
      <c r="DL1686" t="s">
        <v>133</v>
      </c>
      <c r="DM1686" t="s">
        <v>133</v>
      </c>
      <c r="DN1686" t="s">
        <v>133</v>
      </c>
      <c r="DO1686" t="s">
        <v>133</v>
      </c>
      <c r="DP1686" t="s">
        <v>141</v>
      </c>
      <c r="DQ1686" t="s">
        <v>133</v>
      </c>
      <c r="DR1686" t="s">
        <v>133</v>
      </c>
      <c r="DS1686" t="s">
        <v>133</v>
      </c>
      <c r="DT1686" t="s">
        <v>133</v>
      </c>
      <c r="DU1686" t="s">
        <v>133</v>
      </c>
      <c r="DV1686" t="s">
        <v>133</v>
      </c>
      <c r="DW1686" t="s">
        <v>133</v>
      </c>
      <c r="DX1686" t="s">
        <v>133</v>
      </c>
      <c r="DY1686" t="s">
        <v>133</v>
      </c>
      <c r="DZ1686" t="s">
        <v>133</v>
      </c>
      <c r="EA1686" t="s">
        <v>133</v>
      </c>
    </row>
    <row r="1687" spans="1:131" x14ac:dyDescent="0.25">
      <c r="A1687">
        <v>1</v>
      </c>
      <c r="B1687" s="1">
        <v>44484</v>
      </c>
      <c r="C1687" s="2">
        <v>0.83125000000000004</v>
      </c>
      <c r="D1687">
        <v>2</v>
      </c>
      <c r="E1687" t="s">
        <v>2865</v>
      </c>
      <c r="F1687" t="s">
        <v>132</v>
      </c>
      <c r="G1687" t="s">
        <v>133</v>
      </c>
      <c r="H1687" t="s">
        <v>134</v>
      </c>
      <c r="I1687" t="s">
        <v>133</v>
      </c>
      <c r="J1687" t="s">
        <v>135</v>
      </c>
      <c r="K1687">
        <v>55</v>
      </c>
      <c r="L1687" t="s">
        <v>159</v>
      </c>
      <c r="M1687" t="s">
        <v>135</v>
      </c>
      <c r="N1687" t="s">
        <v>135</v>
      </c>
      <c r="O1687" t="s">
        <v>135</v>
      </c>
      <c r="P1687" t="s">
        <v>135</v>
      </c>
      <c r="Q1687" t="s">
        <v>2866</v>
      </c>
      <c r="R1687" t="s">
        <v>138</v>
      </c>
      <c r="S1687" t="s">
        <v>133</v>
      </c>
      <c r="T1687" t="s">
        <v>133</v>
      </c>
      <c r="U1687" t="s">
        <v>192</v>
      </c>
      <c r="V1687" t="s">
        <v>424</v>
      </c>
      <c r="W1687" t="s">
        <v>133</v>
      </c>
      <c r="X1687" t="s">
        <v>133</v>
      </c>
      <c r="Y1687" t="s">
        <v>133</v>
      </c>
      <c r="Z1687" t="s">
        <v>133</v>
      </c>
      <c r="AA1687" t="s">
        <v>424</v>
      </c>
      <c r="AB1687" t="s">
        <v>133</v>
      </c>
      <c r="AC1687" t="s">
        <v>133</v>
      </c>
      <c r="AD1687" t="s">
        <v>133</v>
      </c>
      <c r="AE1687" t="s">
        <v>133</v>
      </c>
      <c r="AF1687" t="s">
        <v>133</v>
      </c>
      <c r="AG1687" t="s">
        <v>133</v>
      </c>
      <c r="AH1687" t="s">
        <v>141</v>
      </c>
      <c r="AI1687" t="s">
        <v>133</v>
      </c>
      <c r="AJ1687" t="s">
        <v>133</v>
      </c>
      <c r="AK1687" t="s">
        <v>133</v>
      </c>
      <c r="AL1687" t="s">
        <v>133</v>
      </c>
      <c r="AM1687" t="s">
        <v>133</v>
      </c>
      <c r="AN1687" t="s">
        <v>133</v>
      </c>
      <c r="AO1687" t="s">
        <v>133</v>
      </c>
      <c r="AP1687" t="s">
        <v>141</v>
      </c>
      <c r="AQ1687" t="s">
        <v>133</v>
      </c>
      <c r="AR1687" t="s">
        <v>133</v>
      </c>
      <c r="AS1687" t="s">
        <v>133</v>
      </c>
      <c r="AT1687" t="s">
        <v>133</v>
      </c>
      <c r="AU1687" t="s">
        <v>133</v>
      </c>
      <c r="AV1687" t="s">
        <v>133</v>
      </c>
      <c r="AW1687" t="s">
        <v>133</v>
      </c>
      <c r="AX1687" t="s">
        <v>133</v>
      </c>
      <c r="AY1687" t="s">
        <v>133</v>
      </c>
      <c r="AZ1687" t="s">
        <v>133</v>
      </c>
      <c r="BA1687" t="s">
        <v>133</v>
      </c>
      <c r="BB1687" t="s">
        <v>133</v>
      </c>
      <c r="BC1687" t="s">
        <v>133</v>
      </c>
      <c r="BD1687" t="s">
        <v>133</v>
      </c>
      <c r="BE1687" t="s">
        <v>133</v>
      </c>
      <c r="BF1687" t="s">
        <v>133</v>
      </c>
      <c r="BG1687" t="s">
        <v>133</v>
      </c>
      <c r="BH1687" t="s">
        <v>133</v>
      </c>
      <c r="BI1687" t="s">
        <v>133</v>
      </c>
      <c r="BJ1687" t="s">
        <v>133</v>
      </c>
      <c r="BK1687" t="s">
        <v>133</v>
      </c>
      <c r="BL1687" t="s">
        <v>133</v>
      </c>
      <c r="BM1687" t="s">
        <v>133</v>
      </c>
      <c r="BN1687" t="s">
        <v>133</v>
      </c>
      <c r="BO1687" t="s">
        <v>133</v>
      </c>
      <c r="BP1687" t="s">
        <v>133</v>
      </c>
      <c r="BQ1687" t="s">
        <v>133</v>
      </c>
      <c r="BR1687" t="s">
        <v>133</v>
      </c>
      <c r="BS1687" t="s">
        <v>133</v>
      </c>
      <c r="BT1687" t="s">
        <v>133</v>
      </c>
      <c r="BU1687" t="s">
        <v>133</v>
      </c>
      <c r="BV1687" t="s">
        <v>133</v>
      </c>
      <c r="BW1687" t="s">
        <v>133</v>
      </c>
      <c r="BX1687" t="s">
        <v>133</v>
      </c>
      <c r="BY1687" t="s">
        <v>141</v>
      </c>
      <c r="BZ1687" t="s">
        <v>133</v>
      </c>
      <c r="CA1687" t="s">
        <v>133</v>
      </c>
      <c r="CB1687" t="s">
        <v>133</v>
      </c>
      <c r="CC1687" t="s">
        <v>133</v>
      </c>
      <c r="CD1687" t="s">
        <v>133</v>
      </c>
      <c r="CE1687" t="s">
        <v>133</v>
      </c>
      <c r="CF1687" t="s">
        <v>133</v>
      </c>
      <c r="CG1687" t="s">
        <v>133</v>
      </c>
      <c r="CH1687" t="s">
        <v>133</v>
      </c>
      <c r="CI1687" t="s">
        <v>133</v>
      </c>
      <c r="CJ1687" t="s">
        <v>133</v>
      </c>
      <c r="CK1687" t="s">
        <v>133</v>
      </c>
      <c r="CL1687" t="s">
        <v>133</v>
      </c>
      <c r="CM1687" t="s">
        <v>141</v>
      </c>
      <c r="CN1687" t="s">
        <v>133</v>
      </c>
      <c r="CO1687" t="s">
        <v>133</v>
      </c>
      <c r="CP1687" t="s">
        <v>133</v>
      </c>
      <c r="CQ1687" t="s">
        <v>133</v>
      </c>
      <c r="CR1687" t="s">
        <v>133</v>
      </c>
      <c r="CS1687" t="s">
        <v>133</v>
      </c>
      <c r="CT1687" t="s">
        <v>133</v>
      </c>
      <c r="CU1687" t="s">
        <v>133</v>
      </c>
      <c r="CV1687" t="s">
        <v>133</v>
      </c>
      <c r="CW1687" t="s">
        <v>133</v>
      </c>
      <c r="CX1687" t="s">
        <v>133</v>
      </c>
      <c r="CY1687" t="s">
        <v>133</v>
      </c>
      <c r="CZ1687" t="s">
        <v>133</v>
      </c>
      <c r="DA1687" t="s">
        <v>133</v>
      </c>
      <c r="DB1687" t="s">
        <v>133</v>
      </c>
      <c r="DC1687" t="s">
        <v>133</v>
      </c>
      <c r="DD1687" t="s">
        <v>133</v>
      </c>
      <c r="DE1687" t="s">
        <v>133</v>
      </c>
      <c r="DF1687" t="s">
        <v>133</v>
      </c>
      <c r="DG1687" t="s">
        <v>133</v>
      </c>
      <c r="DH1687" t="s">
        <v>133</v>
      </c>
      <c r="DI1687" t="s">
        <v>133</v>
      </c>
      <c r="DJ1687" t="s">
        <v>133</v>
      </c>
      <c r="DK1687" t="s">
        <v>133</v>
      </c>
      <c r="DL1687" t="s">
        <v>133</v>
      </c>
      <c r="DM1687" t="s">
        <v>133</v>
      </c>
      <c r="DN1687" t="s">
        <v>133</v>
      </c>
      <c r="DO1687" t="s">
        <v>133</v>
      </c>
      <c r="DP1687" t="s">
        <v>141</v>
      </c>
      <c r="DQ1687" t="s">
        <v>133</v>
      </c>
      <c r="DR1687" t="s">
        <v>133</v>
      </c>
      <c r="DS1687" t="s">
        <v>133</v>
      </c>
      <c r="DT1687" t="s">
        <v>133</v>
      </c>
      <c r="DU1687" t="s">
        <v>133</v>
      </c>
      <c r="DV1687" t="s">
        <v>133</v>
      </c>
      <c r="DW1687" t="s">
        <v>133</v>
      </c>
      <c r="DX1687" t="s">
        <v>133</v>
      </c>
      <c r="DY1687" t="s">
        <v>133</v>
      </c>
      <c r="DZ1687" t="s">
        <v>133</v>
      </c>
      <c r="EA1687" t="s">
        <v>133</v>
      </c>
    </row>
    <row r="1688" spans="1:131" x14ac:dyDescent="0.25">
      <c r="A1688">
        <v>1</v>
      </c>
      <c r="B1688" s="1">
        <v>44485</v>
      </c>
      <c r="C1688" s="2">
        <v>0.75555555555555554</v>
      </c>
      <c r="D1688">
        <v>9</v>
      </c>
      <c r="E1688" t="s">
        <v>360</v>
      </c>
      <c r="F1688" t="s">
        <v>132</v>
      </c>
      <c r="G1688" t="s">
        <v>133</v>
      </c>
      <c r="H1688" t="s">
        <v>134</v>
      </c>
      <c r="I1688" t="s">
        <v>133</v>
      </c>
      <c r="J1688" t="s">
        <v>135</v>
      </c>
      <c r="K1688">
        <v>50</v>
      </c>
      <c r="L1688" t="s">
        <v>136</v>
      </c>
      <c r="M1688" t="s">
        <v>135</v>
      </c>
      <c r="N1688" t="s">
        <v>135</v>
      </c>
      <c r="O1688" t="s">
        <v>135</v>
      </c>
      <c r="P1688" t="s">
        <v>135</v>
      </c>
      <c r="Q1688" t="s">
        <v>2867</v>
      </c>
      <c r="R1688" t="s">
        <v>138</v>
      </c>
      <c r="S1688" t="s">
        <v>133</v>
      </c>
      <c r="T1688" t="s">
        <v>133</v>
      </c>
      <c r="U1688" t="s">
        <v>139</v>
      </c>
      <c r="V1688" t="s">
        <v>327</v>
      </c>
      <c r="W1688" t="s">
        <v>133</v>
      </c>
      <c r="X1688" t="s">
        <v>327</v>
      </c>
      <c r="Y1688" t="s">
        <v>133</v>
      </c>
      <c r="Z1688" t="s">
        <v>133</v>
      </c>
      <c r="AA1688" t="s">
        <v>133</v>
      </c>
      <c r="AB1688" t="s">
        <v>133</v>
      </c>
      <c r="AC1688" t="s">
        <v>133</v>
      </c>
      <c r="AD1688" t="s">
        <v>133</v>
      </c>
      <c r="AE1688" t="s">
        <v>133</v>
      </c>
      <c r="AF1688" t="s">
        <v>133</v>
      </c>
      <c r="AG1688" t="s">
        <v>133</v>
      </c>
      <c r="AH1688" t="s">
        <v>141</v>
      </c>
      <c r="AI1688" t="s">
        <v>133</v>
      </c>
      <c r="AJ1688" t="s">
        <v>133</v>
      </c>
      <c r="AK1688" t="s">
        <v>133</v>
      </c>
      <c r="AL1688" t="s">
        <v>133</v>
      </c>
      <c r="AM1688" t="s">
        <v>133</v>
      </c>
      <c r="AN1688" t="s">
        <v>133</v>
      </c>
      <c r="AO1688" t="s">
        <v>133</v>
      </c>
      <c r="AP1688" t="s">
        <v>141</v>
      </c>
      <c r="AQ1688" t="s">
        <v>133</v>
      </c>
      <c r="AR1688" t="s">
        <v>133</v>
      </c>
      <c r="AS1688" t="s">
        <v>133</v>
      </c>
      <c r="AT1688" t="s">
        <v>133</v>
      </c>
      <c r="AU1688" t="s">
        <v>133</v>
      </c>
      <c r="AV1688" t="s">
        <v>133</v>
      </c>
      <c r="AW1688" t="s">
        <v>133</v>
      </c>
      <c r="AX1688" t="s">
        <v>133</v>
      </c>
      <c r="AY1688" t="s">
        <v>133</v>
      </c>
      <c r="AZ1688" t="s">
        <v>133</v>
      </c>
      <c r="BA1688" t="s">
        <v>133</v>
      </c>
      <c r="BB1688" t="s">
        <v>133</v>
      </c>
      <c r="BC1688" t="s">
        <v>133</v>
      </c>
      <c r="BD1688" t="s">
        <v>133</v>
      </c>
      <c r="BE1688" t="s">
        <v>133</v>
      </c>
      <c r="BF1688" t="s">
        <v>133</v>
      </c>
      <c r="BG1688" t="s">
        <v>133</v>
      </c>
      <c r="BH1688" t="s">
        <v>133</v>
      </c>
      <c r="BI1688" t="s">
        <v>133</v>
      </c>
      <c r="BJ1688" t="s">
        <v>133</v>
      </c>
      <c r="BK1688" t="s">
        <v>133</v>
      </c>
      <c r="BL1688" t="s">
        <v>133</v>
      </c>
      <c r="BM1688" t="s">
        <v>133</v>
      </c>
      <c r="BN1688" t="s">
        <v>133</v>
      </c>
      <c r="BO1688" t="s">
        <v>133</v>
      </c>
      <c r="BP1688" t="s">
        <v>133</v>
      </c>
      <c r="BQ1688" t="s">
        <v>133</v>
      </c>
      <c r="BR1688" t="s">
        <v>133</v>
      </c>
      <c r="BS1688" t="s">
        <v>133</v>
      </c>
      <c r="BT1688" t="s">
        <v>133</v>
      </c>
      <c r="BU1688" t="s">
        <v>133</v>
      </c>
      <c r="BV1688" t="s">
        <v>133</v>
      </c>
      <c r="BW1688" t="s">
        <v>133</v>
      </c>
      <c r="BX1688" t="s">
        <v>133</v>
      </c>
      <c r="BY1688" t="s">
        <v>141</v>
      </c>
      <c r="BZ1688" t="s">
        <v>133</v>
      </c>
      <c r="CA1688" t="s">
        <v>133</v>
      </c>
      <c r="CB1688" t="s">
        <v>133</v>
      </c>
      <c r="CC1688" t="s">
        <v>133</v>
      </c>
      <c r="CD1688" t="s">
        <v>133</v>
      </c>
      <c r="CE1688" t="s">
        <v>133</v>
      </c>
      <c r="CF1688" t="s">
        <v>133</v>
      </c>
      <c r="CG1688" t="s">
        <v>133</v>
      </c>
      <c r="CH1688" t="s">
        <v>133</v>
      </c>
      <c r="CI1688" t="s">
        <v>133</v>
      </c>
      <c r="CJ1688" t="s">
        <v>133</v>
      </c>
      <c r="CK1688" t="s">
        <v>133</v>
      </c>
      <c r="CL1688" t="s">
        <v>133</v>
      </c>
      <c r="CM1688" t="s">
        <v>141</v>
      </c>
      <c r="CN1688" t="s">
        <v>133</v>
      </c>
      <c r="CO1688" t="s">
        <v>133</v>
      </c>
      <c r="CP1688" t="s">
        <v>133</v>
      </c>
      <c r="CQ1688" t="s">
        <v>133</v>
      </c>
      <c r="CR1688" t="s">
        <v>133</v>
      </c>
      <c r="CS1688" t="s">
        <v>133</v>
      </c>
      <c r="CT1688" t="s">
        <v>133</v>
      </c>
      <c r="CU1688" t="s">
        <v>133</v>
      </c>
      <c r="CV1688" t="s">
        <v>133</v>
      </c>
      <c r="CW1688" t="s">
        <v>133</v>
      </c>
      <c r="CX1688" t="s">
        <v>133</v>
      </c>
      <c r="CY1688" t="s">
        <v>133</v>
      </c>
      <c r="CZ1688" t="s">
        <v>133</v>
      </c>
      <c r="DA1688" t="s">
        <v>133</v>
      </c>
      <c r="DB1688" t="s">
        <v>133</v>
      </c>
      <c r="DC1688" t="s">
        <v>133</v>
      </c>
      <c r="DD1688" t="s">
        <v>133</v>
      </c>
      <c r="DE1688" t="s">
        <v>133</v>
      </c>
      <c r="DF1688" t="s">
        <v>133</v>
      </c>
      <c r="DG1688" t="s">
        <v>133</v>
      </c>
      <c r="DH1688" t="s">
        <v>133</v>
      </c>
      <c r="DI1688" t="s">
        <v>133</v>
      </c>
      <c r="DJ1688" t="s">
        <v>133</v>
      </c>
      <c r="DK1688" t="s">
        <v>133</v>
      </c>
      <c r="DL1688" t="s">
        <v>133</v>
      </c>
      <c r="DM1688" t="s">
        <v>133</v>
      </c>
      <c r="DN1688" t="s">
        <v>133</v>
      </c>
      <c r="DO1688" t="s">
        <v>133</v>
      </c>
      <c r="DP1688" t="s">
        <v>133</v>
      </c>
      <c r="DQ1688" t="s">
        <v>141</v>
      </c>
      <c r="DR1688" t="s">
        <v>133</v>
      </c>
      <c r="DS1688" t="s">
        <v>133</v>
      </c>
      <c r="DT1688" t="s">
        <v>133</v>
      </c>
      <c r="DU1688" t="s">
        <v>133</v>
      </c>
      <c r="DV1688" t="s">
        <v>133</v>
      </c>
      <c r="DW1688" t="s">
        <v>133</v>
      </c>
      <c r="DX1688" t="s">
        <v>133</v>
      </c>
      <c r="DY1688" t="s">
        <v>133</v>
      </c>
      <c r="DZ1688" t="s">
        <v>133</v>
      </c>
      <c r="EA1688" t="s">
        <v>133</v>
      </c>
    </row>
    <row r="1689" spans="1:131" x14ac:dyDescent="0.25">
      <c r="A1689">
        <v>1</v>
      </c>
      <c r="B1689" s="1">
        <v>44485</v>
      </c>
      <c r="C1689" s="2">
        <v>0.9</v>
      </c>
      <c r="D1689">
        <v>6</v>
      </c>
      <c r="E1689" t="s">
        <v>2868</v>
      </c>
      <c r="F1689" t="s">
        <v>132</v>
      </c>
      <c r="G1689" t="s">
        <v>133</v>
      </c>
      <c r="H1689" t="s">
        <v>134</v>
      </c>
      <c r="I1689" t="s">
        <v>133</v>
      </c>
      <c r="J1689" t="s">
        <v>135</v>
      </c>
      <c r="K1689">
        <v>18</v>
      </c>
      <c r="L1689" t="s">
        <v>159</v>
      </c>
      <c r="M1689" t="s">
        <v>135</v>
      </c>
      <c r="N1689" t="s">
        <v>135</v>
      </c>
      <c r="O1689" t="s">
        <v>135</v>
      </c>
      <c r="P1689" t="s">
        <v>135</v>
      </c>
      <c r="Q1689" t="s">
        <v>2869</v>
      </c>
      <c r="R1689" t="s">
        <v>138</v>
      </c>
      <c r="S1689" t="s">
        <v>133</v>
      </c>
      <c r="T1689" t="s">
        <v>133</v>
      </c>
      <c r="U1689" t="s">
        <v>192</v>
      </c>
      <c r="V1689" t="s">
        <v>424</v>
      </c>
      <c r="W1689" t="s">
        <v>133</v>
      </c>
      <c r="X1689" t="s">
        <v>133</v>
      </c>
      <c r="Y1689" t="s">
        <v>133</v>
      </c>
      <c r="Z1689" t="s">
        <v>133</v>
      </c>
      <c r="AA1689" t="s">
        <v>424</v>
      </c>
      <c r="AB1689" t="s">
        <v>133</v>
      </c>
      <c r="AC1689" t="s">
        <v>133</v>
      </c>
      <c r="AD1689" t="s">
        <v>133</v>
      </c>
      <c r="AE1689" t="s">
        <v>133</v>
      </c>
      <c r="AF1689" t="s">
        <v>133</v>
      </c>
      <c r="AG1689" t="s">
        <v>133</v>
      </c>
      <c r="AH1689" t="s">
        <v>141</v>
      </c>
      <c r="AI1689" t="s">
        <v>133</v>
      </c>
      <c r="AJ1689" t="s">
        <v>133</v>
      </c>
      <c r="AK1689" t="s">
        <v>133</v>
      </c>
      <c r="AL1689" t="s">
        <v>133</v>
      </c>
      <c r="AM1689" t="s">
        <v>133</v>
      </c>
      <c r="AN1689" t="s">
        <v>133</v>
      </c>
      <c r="AO1689" t="s">
        <v>133</v>
      </c>
      <c r="AP1689" t="s">
        <v>141</v>
      </c>
      <c r="AQ1689" t="s">
        <v>133</v>
      </c>
      <c r="AR1689" t="s">
        <v>133</v>
      </c>
      <c r="AS1689" t="s">
        <v>133</v>
      </c>
      <c r="AT1689" t="s">
        <v>133</v>
      </c>
      <c r="AU1689" t="s">
        <v>133</v>
      </c>
      <c r="AV1689" t="s">
        <v>133</v>
      </c>
      <c r="AW1689" t="s">
        <v>133</v>
      </c>
      <c r="AX1689" t="s">
        <v>133</v>
      </c>
      <c r="AY1689" t="s">
        <v>133</v>
      </c>
      <c r="AZ1689" t="s">
        <v>133</v>
      </c>
      <c r="BA1689" t="s">
        <v>133</v>
      </c>
      <c r="BB1689" t="s">
        <v>133</v>
      </c>
      <c r="BC1689" t="s">
        <v>133</v>
      </c>
      <c r="BD1689" t="s">
        <v>133</v>
      </c>
      <c r="BE1689" t="s">
        <v>133</v>
      </c>
      <c r="BF1689" t="s">
        <v>133</v>
      </c>
      <c r="BG1689" t="s">
        <v>133</v>
      </c>
      <c r="BH1689" t="s">
        <v>133</v>
      </c>
      <c r="BI1689" t="s">
        <v>133</v>
      </c>
      <c r="BJ1689" t="s">
        <v>133</v>
      </c>
      <c r="BK1689" t="s">
        <v>133</v>
      </c>
      <c r="BL1689" t="s">
        <v>133</v>
      </c>
      <c r="BM1689" t="s">
        <v>133</v>
      </c>
      <c r="BN1689" t="s">
        <v>133</v>
      </c>
      <c r="BO1689" t="s">
        <v>133</v>
      </c>
      <c r="BP1689" t="s">
        <v>133</v>
      </c>
      <c r="BQ1689" t="s">
        <v>133</v>
      </c>
      <c r="BR1689" t="s">
        <v>133</v>
      </c>
      <c r="BS1689" t="s">
        <v>133</v>
      </c>
      <c r="BT1689" t="s">
        <v>133</v>
      </c>
      <c r="BU1689" t="s">
        <v>133</v>
      </c>
      <c r="BV1689" t="s">
        <v>133</v>
      </c>
      <c r="BW1689" t="s">
        <v>133</v>
      </c>
      <c r="BX1689" t="s">
        <v>133</v>
      </c>
      <c r="BY1689" t="s">
        <v>141</v>
      </c>
      <c r="BZ1689" t="s">
        <v>133</v>
      </c>
      <c r="CA1689" t="s">
        <v>133</v>
      </c>
      <c r="CB1689" t="s">
        <v>133</v>
      </c>
      <c r="CC1689" t="s">
        <v>133</v>
      </c>
      <c r="CD1689" t="s">
        <v>133</v>
      </c>
      <c r="CE1689" t="s">
        <v>133</v>
      </c>
      <c r="CF1689" t="s">
        <v>133</v>
      </c>
      <c r="CG1689" t="s">
        <v>133</v>
      </c>
      <c r="CH1689" t="s">
        <v>133</v>
      </c>
      <c r="CI1689" t="s">
        <v>133</v>
      </c>
      <c r="CJ1689" t="s">
        <v>133</v>
      </c>
      <c r="CK1689" t="s">
        <v>133</v>
      </c>
      <c r="CL1689" t="s">
        <v>133</v>
      </c>
      <c r="CM1689" t="s">
        <v>141</v>
      </c>
      <c r="CN1689" t="s">
        <v>133</v>
      </c>
      <c r="CO1689" t="s">
        <v>133</v>
      </c>
      <c r="CP1689" t="s">
        <v>133</v>
      </c>
      <c r="CQ1689" t="s">
        <v>133</v>
      </c>
      <c r="CR1689" t="s">
        <v>133</v>
      </c>
      <c r="CS1689" t="s">
        <v>133</v>
      </c>
      <c r="CT1689" t="s">
        <v>133</v>
      </c>
      <c r="CU1689" t="s">
        <v>133</v>
      </c>
      <c r="CV1689" t="s">
        <v>133</v>
      </c>
      <c r="CW1689" t="s">
        <v>133</v>
      </c>
      <c r="CX1689" t="s">
        <v>133</v>
      </c>
      <c r="CY1689" t="s">
        <v>133</v>
      </c>
      <c r="CZ1689" t="s">
        <v>133</v>
      </c>
      <c r="DA1689" t="s">
        <v>133</v>
      </c>
      <c r="DB1689" t="s">
        <v>133</v>
      </c>
      <c r="DC1689" t="s">
        <v>133</v>
      </c>
      <c r="DD1689" t="s">
        <v>133</v>
      </c>
      <c r="DE1689" t="s">
        <v>133</v>
      </c>
      <c r="DF1689" t="s">
        <v>133</v>
      </c>
      <c r="DG1689" t="s">
        <v>133</v>
      </c>
      <c r="DH1689" t="s">
        <v>133</v>
      </c>
      <c r="DI1689" t="s">
        <v>133</v>
      </c>
      <c r="DJ1689" t="s">
        <v>133</v>
      </c>
      <c r="DK1689" t="s">
        <v>133</v>
      </c>
      <c r="DL1689" t="s">
        <v>133</v>
      </c>
      <c r="DM1689" t="s">
        <v>133</v>
      </c>
      <c r="DN1689" t="s">
        <v>133</v>
      </c>
      <c r="DO1689" t="s">
        <v>133</v>
      </c>
      <c r="DP1689" t="s">
        <v>141</v>
      </c>
      <c r="DQ1689" t="s">
        <v>133</v>
      </c>
      <c r="DR1689" t="s">
        <v>133</v>
      </c>
      <c r="DS1689" t="s">
        <v>133</v>
      </c>
      <c r="DT1689" t="s">
        <v>133</v>
      </c>
      <c r="DU1689" t="s">
        <v>133</v>
      </c>
      <c r="DV1689" t="s">
        <v>133</v>
      </c>
      <c r="DW1689" t="s">
        <v>133</v>
      </c>
      <c r="DX1689" t="s">
        <v>133</v>
      </c>
      <c r="DY1689" t="s">
        <v>133</v>
      </c>
      <c r="DZ1689" t="s">
        <v>133</v>
      </c>
      <c r="EA1689" t="s">
        <v>133</v>
      </c>
    </row>
    <row r="1690" spans="1:131" x14ac:dyDescent="0.25">
      <c r="A1690">
        <v>1</v>
      </c>
      <c r="B1690" s="1">
        <v>44485</v>
      </c>
      <c r="C1690" s="2">
        <v>0.90486111111111112</v>
      </c>
      <c r="D1690">
        <v>1</v>
      </c>
      <c r="E1690" t="s">
        <v>2870</v>
      </c>
      <c r="F1690" t="s">
        <v>132</v>
      </c>
      <c r="G1690" t="s">
        <v>133</v>
      </c>
      <c r="H1690" t="s">
        <v>134</v>
      </c>
      <c r="I1690" t="s">
        <v>133</v>
      </c>
      <c r="J1690" t="s">
        <v>135</v>
      </c>
      <c r="K1690">
        <v>50</v>
      </c>
      <c r="L1690" t="s">
        <v>159</v>
      </c>
      <c r="M1690" t="s">
        <v>135</v>
      </c>
      <c r="N1690" t="s">
        <v>135</v>
      </c>
      <c r="O1690" t="s">
        <v>135</v>
      </c>
      <c r="P1690" t="s">
        <v>135</v>
      </c>
      <c r="Q1690" t="s">
        <v>2869</v>
      </c>
      <c r="R1690" t="s">
        <v>138</v>
      </c>
      <c r="S1690" t="s">
        <v>133</v>
      </c>
      <c r="T1690" t="s">
        <v>133</v>
      </c>
      <c r="U1690" t="s">
        <v>192</v>
      </c>
      <c r="V1690" t="s">
        <v>424</v>
      </c>
      <c r="W1690" t="s">
        <v>133</v>
      </c>
      <c r="X1690" t="s">
        <v>133</v>
      </c>
      <c r="Y1690" t="s">
        <v>133</v>
      </c>
      <c r="Z1690" t="s">
        <v>133</v>
      </c>
      <c r="AA1690" t="s">
        <v>424</v>
      </c>
      <c r="AB1690" t="s">
        <v>133</v>
      </c>
      <c r="AC1690" t="s">
        <v>133</v>
      </c>
      <c r="AD1690" t="s">
        <v>133</v>
      </c>
      <c r="AE1690" t="s">
        <v>133</v>
      </c>
      <c r="AF1690" t="s">
        <v>133</v>
      </c>
      <c r="AG1690" t="s">
        <v>133</v>
      </c>
      <c r="AH1690" t="s">
        <v>141</v>
      </c>
      <c r="AI1690" t="s">
        <v>133</v>
      </c>
      <c r="AJ1690" t="s">
        <v>133</v>
      </c>
      <c r="AK1690" t="s">
        <v>133</v>
      </c>
      <c r="AL1690" t="s">
        <v>133</v>
      </c>
      <c r="AM1690" t="s">
        <v>133</v>
      </c>
      <c r="AN1690" t="s">
        <v>133</v>
      </c>
      <c r="AO1690" t="s">
        <v>133</v>
      </c>
      <c r="AP1690" t="s">
        <v>141</v>
      </c>
      <c r="AQ1690" t="s">
        <v>133</v>
      </c>
      <c r="AR1690" t="s">
        <v>133</v>
      </c>
      <c r="AS1690" t="s">
        <v>133</v>
      </c>
      <c r="AT1690" t="s">
        <v>133</v>
      </c>
      <c r="AU1690" t="s">
        <v>133</v>
      </c>
      <c r="AV1690" t="s">
        <v>133</v>
      </c>
      <c r="AW1690" t="s">
        <v>133</v>
      </c>
      <c r="AX1690" t="s">
        <v>133</v>
      </c>
      <c r="AY1690" t="s">
        <v>133</v>
      </c>
      <c r="AZ1690" t="s">
        <v>133</v>
      </c>
      <c r="BA1690" t="s">
        <v>133</v>
      </c>
      <c r="BB1690" t="s">
        <v>133</v>
      </c>
      <c r="BC1690" t="s">
        <v>133</v>
      </c>
      <c r="BD1690" t="s">
        <v>133</v>
      </c>
      <c r="BE1690" t="s">
        <v>133</v>
      </c>
      <c r="BF1690" t="s">
        <v>133</v>
      </c>
      <c r="BG1690" t="s">
        <v>133</v>
      </c>
      <c r="BH1690" t="s">
        <v>133</v>
      </c>
      <c r="BI1690" t="s">
        <v>133</v>
      </c>
      <c r="BJ1690" t="s">
        <v>133</v>
      </c>
      <c r="BK1690" t="s">
        <v>133</v>
      </c>
      <c r="BL1690" t="s">
        <v>133</v>
      </c>
      <c r="BM1690" t="s">
        <v>133</v>
      </c>
      <c r="BN1690" t="s">
        <v>133</v>
      </c>
      <c r="BO1690" t="s">
        <v>133</v>
      </c>
      <c r="BP1690" t="s">
        <v>133</v>
      </c>
      <c r="BQ1690" t="s">
        <v>133</v>
      </c>
      <c r="BR1690" t="s">
        <v>133</v>
      </c>
      <c r="BS1690" t="s">
        <v>133</v>
      </c>
      <c r="BT1690" t="s">
        <v>133</v>
      </c>
      <c r="BU1690" t="s">
        <v>133</v>
      </c>
      <c r="BV1690" t="s">
        <v>133</v>
      </c>
      <c r="BW1690" t="s">
        <v>133</v>
      </c>
      <c r="BX1690" t="s">
        <v>133</v>
      </c>
      <c r="BY1690" t="s">
        <v>141</v>
      </c>
      <c r="BZ1690" t="s">
        <v>133</v>
      </c>
      <c r="CA1690" t="s">
        <v>133</v>
      </c>
      <c r="CB1690" t="s">
        <v>133</v>
      </c>
      <c r="CC1690" t="s">
        <v>133</v>
      </c>
      <c r="CD1690" t="s">
        <v>133</v>
      </c>
      <c r="CE1690" t="s">
        <v>133</v>
      </c>
      <c r="CF1690" t="s">
        <v>133</v>
      </c>
      <c r="CG1690" t="s">
        <v>133</v>
      </c>
      <c r="CH1690" t="s">
        <v>133</v>
      </c>
      <c r="CI1690" t="s">
        <v>133</v>
      </c>
      <c r="CJ1690" t="s">
        <v>133</v>
      </c>
      <c r="CK1690" t="s">
        <v>133</v>
      </c>
      <c r="CL1690" t="s">
        <v>133</v>
      </c>
      <c r="CM1690" t="s">
        <v>141</v>
      </c>
      <c r="CN1690" t="s">
        <v>133</v>
      </c>
      <c r="CO1690" t="s">
        <v>133</v>
      </c>
      <c r="CP1690" t="s">
        <v>133</v>
      </c>
      <c r="CQ1690" t="s">
        <v>133</v>
      </c>
      <c r="CR1690" t="s">
        <v>133</v>
      </c>
      <c r="CS1690" t="s">
        <v>133</v>
      </c>
      <c r="CT1690" t="s">
        <v>133</v>
      </c>
      <c r="CU1690" t="s">
        <v>133</v>
      </c>
      <c r="CV1690" t="s">
        <v>133</v>
      </c>
      <c r="CW1690" t="s">
        <v>133</v>
      </c>
      <c r="CX1690" t="s">
        <v>133</v>
      </c>
      <c r="CY1690" t="s">
        <v>133</v>
      </c>
      <c r="CZ1690" t="s">
        <v>133</v>
      </c>
      <c r="DA1690" t="s">
        <v>133</v>
      </c>
      <c r="DB1690" t="s">
        <v>133</v>
      </c>
      <c r="DC1690" t="s">
        <v>133</v>
      </c>
      <c r="DD1690" t="s">
        <v>133</v>
      </c>
      <c r="DE1690" t="s">
        <v>133</v>
      </c>
      <c r="DF1690" t="s">
        <v>133</v>
      </c>
      <c r="DG1690" t="s">
        <v>133</v>
      </c>
      <c r="DH1690" t="s">
        <v>133</v>
      </c>
      <c r="DI1690" t="s">
        <v>133</v>
      </c>
      <c r="DJ1690" t="s">
        <v>133</v>
      </c>
      <c r="DK1690" t="s">
        <v>133</v>
      </c>
      <c r="DL1690" t="s">
        <v>133</v>
      </c>
      <c r="DM1690" t="s">
        <v>133</v>
      </c>
      <c r="DN1690" t="s">
        <v>133</v>
      </c>
      <c r="DO1690" t="s">
        <v>133</v>
      </c>
      <c r="DP1690" t="s">
        <v>141</v>
      </c>
      <c r="DQ1690" t="s">
        <v>133</v>
      </c>
      <c r="DR1690" t="s">
        <v>133</v>
      </c>
      <c r="DS1690" t="s">
        <v>133</v>
      </c>
      <c r="DT1690" t="s">
        <v>133</v>
      </c>
      <c r="DU1690" t="s">
        <v>133</v>
      </c>
      <c r="DV1690" t="s">
        <v>133</v>
      </c>
      <c r="DW1690" t="s">
        <v>133</v>
      </c>
      <c r="DX1690" t="s">
        <v>133</v>
      </c>
      <c r="DY1690" t="s">
        <v>133</v>
      </c>
      <c r="DZ1690" t="s">
        <v>133</v>
      </c>
      <c r="EA1690" t="s">
        <v>133</v>
      </c>
    </row>
    <row r="1691" spans="1:131" x14ac:dyDescent="0.25">
      <c r="A1691">
        <v>1</v>
      </c>
      <c r="B1691" s="1">
        <v>44490</v>
      </c>
      <c r="C1691" s="2">
        <v>0.83819444444444446</v>
      </c>
      <c r="D1691">
        <v>5</v>
      </c>
      <c r="E1691" t="s">
        <v>2871</v>
      </c>
      <c r="F1691" t="s">
        <v>132</v>
      </c>
      <c r="G1691" t="s">
        <v>133</v>
      </c>
      <c r="H1691" t="s">
        <v>134</v>
      </c>
      <c r="I1691" t="s">
        <v>133</v>
      </c>
      <c r="J1691" t="s">
        <v>135</v>
      </c>
      <c r="K1691">
        <v>55</v>
      </c>
      <c r="L1691" t="s">
        <v>136</v>
      </c>
      <c r="M1691" t="s">
        <v>135</v>
      </c>
      <c r="N1691" t="s">
        <v>135</v>
      </c>
      <c r="O1691" t="s">
        <v>135</v>
      </c>
      <c r="P1691" t="s">
        <v>135</v>
      </c>
      <c r="Q1691" t="s">
        <v>2872</v>
      </c>
      <c r="R1691" t="s">
        <v>138</v>
      </c>
      <c r="S1691" t="s">
        <v>133</v>
      </c>
      <c r="T1691" t="s">
        <v>133</v>
      </c>
      <c r="U1691" t="s">
        <v>139</v>
      </c>
      <c r="V1691" t="s">
        <v>427</v>
      </c>
      <c r="W1691" t="s">
        <v>133</v>
      </c>
      <c r="X1691" t="s">
        <v>133</v>
      </c>
      <c r="Y1691" t="s">
        <v>133</v>
      </c>
      <c r="Z1691" t="s">
        <v>133</v>
      </c>
      <c r="AA1691" t="s">
        <v>427</v>
      </c>
      <c r="AB1691" t="s">
        <v>133</v>
      </c>
      <c r="AC1691" t="s">
        <v>133</v>
      </c>
      <c r="AD1691" t="s">
        <v>133</v>
      </c>
      <c r="AE1691" t="s">
        <v>133</v>
      </c>
      <c r="AF1691" t="s">
        <v>133</v>
      </c>
      <c r="AG1691" t="s">
        <v>133</v>
      </c>
      <c r="AH1691" t="s">
        <v>141</v>
      </c>
      <c r="AI1691" t="s">
        <v>133</v>
      </c>
      <c r="AJ1691" t="s">
        <v>133</v>
      </c>
      <c r="AK1691" t="s">
        <v>133</v>
      </c>
      <c r="AL1691" t="s">
        <v>133</v>
      </c>
      <c r="AM1691" t="s">
        <v>133</v>
      </c>
      <c r="AN1691" t="s">
        <v>133</v>
      </c>
      <c r="AO1691" t="s">
        <v>133</v>
      </c>
      <c r="AP1691" t="s">
        <v>141</v>
      </c>
      <c r="AQ1691" t="s">
        <v>133</v>
      </c>
      <c r="AR1691" t="s">
        <v>133</v>
      </c>
      <c r="AS1691" t="s">
        <v>133</v>
      </c>
      <c r="AT1691" t="s">
        <v>133</v>
      </c>
      <c r="AU1691" t="s">
        <v>133</v>
      </c>
      <c r="AV1691" t="s">
        <v>133</v>
      </c>
      <c r="AW1691" t="s">
        <v>133</v>
      </c>
      <c r="AX1691" t="s">
        <v>133</v>
      </c>
      <c r="AY1691" t="s">
        <v>133</v>
      </c>
      <c r="AZ1691" t="s">
        <v>133</v>
      </c>
      <c r="BA1691" t="s">
        <v>133</v>
      </c>
      <c r="BB1691" t="s">
        <v>133</v>
      </c>
      <c r="BC1691" t="s">
        <v>133</v>
      </c>
      <c r="BD1691" t="s">
        <v>133</v>
      </c>
      <c r="BE1691" t="s">
        <v>133</v>
      </c>
      <c r="BF1691" t="s">
        <v>133</v>
      </c>
      <c r="BG1691" t="s">
        <v>133</v>
      </c>
      <c r="BH1691" t="s">
        <v>133</v>
      </c>
      <c r="BI1691" t="s">
        <v>133</v>
      </c>
      <c r="BJ1691" t="s">
        <v>133</v>
      </c>
      <c r="BK1691" t="s">
        <v>133</v>
      </c>
      <c r="BL1691" t="s">
        <v>133</v>
      </c>
      <c r="BM1691" t="s">
        <v>133</v>
      </c>
      <c r="BN1691" t="s">
        <v>133</v>
      </c>
      <c r="BO1691" t="s">
        <v>133</v>
      </c>
      <c r="BP1691" t="s">
        <v>133</v>
      </c>
      <c r="BQ1691" t="s">
        <v>133</v>
      </c>
      <c r="BR1691" t="s">
        <v>133</v>
      </c>
      <c r="BS1691" t="s">
        <v>133</v>
      </c>
      <c r="BT1691" t="s">
        <v>133</v>
      </c>
      <c r="BU1691" t="s">
        <v>133</v>
      </c>
      <c r="BV1691" t="s">
        <v>133</v>
      </c>
      <c r="BW1691" t="s">
        <v>133</v>
      </c>
      <c r="BX1691" t="s">
        <v>133</v>
      </c>
      <c r="BY1691" t="s">
        <v>141</v>
      </c>
      <c r="BZ1691" t="s">
        <v>133</v>
      </c>
      <c r="CA1691" t="s">
        <v>133</v>
      </c>
      <c r="CB1691" t="s">
        <v>133</v>
      </c>
      <c r="CC1691" t="s">
        <v>133</v>
      </c>
      <c r="CD1691" t="s">
        <v>133</v>
      </c>
      <c r="CE1691" t="s">
        <v>133</v>
      </c>
      <c r="CF1691" t="s">
        <v>133</v>
      </c>
      <c r="CG1691" t="s">
        <v>133</v>
      </c>
      <c r="CH1691" t="s">
        <v>133</v>
      </c>
      <c r="CI1691" t="s">
        <v>133</v>
      </c>
      <c r="CJ1691" t="s">
        <v>133</v>
      </c>
      <c r="CK1691" t="s">
        <v>133</v>
      </c>
      <c r="CL1691" t="s">
        <v>133</v>
      </c>
      <c r="CM1691" t="s">
        <v>141</v>
      </c>
      <c r="CN1691" t="s">
        <v>133</v>
      </c>
      <c r="CO1691" t="s">
        <v>133</v>
      </c>
      <c r="CP1691" t="s">
        <v>133</v>
      </c>
      <c r="CQ1691" t="s">
        <v>133</v>
      </c>
      <c r="CR1691" t="s">
        <v>133</v>
      </c>
      <c r="CS1691" t="s">
        <v>133</v>
      </c>
      <c r="CT1691" t="s">
        <v>133</v>
      </c>
      <c r="CU1691" t="s">
        <v>133</v>
      </c>
      <c r="CV1691" t="s">
        <v>133</v>
      </c>
      <c r="CW1691" t="s">
        <v>133</v>
      </c>
      <c r="CX1691" t="s">
        <v>133</v>
      </c>
      <c r="CY1691" t="s">
        <v>133</v>
      </c>
      <c r="CZ1691" t="s">
        <v>133</v>
      </c>
      <c r="DA1691" t="s">
        <v>133</v>
      </c>
      <c r="DB1691" t="s">
        <v>133</v>
      </c>
      <c r="DC1691" t="s">
        <v>133</v>
      </c>
      <c r="DD1691" t="s">
        <v>133</v>
      </c>
      <c r="DE1691" t="s">
        <v>133</v>
      </c>
      <c r="DF1691" t="s">
        <v>133</v>
      </c>
      <c r="DG1691" t="s">
        <v>133</v>
      </c>
      <c r="DH1691" t="s">
        <v>133</v>
      </c>
      <c r="DI1691" t="s">
        <v>133</v>
      </c>
      <c r="DJ1691" t="s">
        <v>133</v>
      </c>
      <c r="DK1691" t="s">
        <v>133</v>
      </c>
      <c r="DL1691" t="s">
        <v>133</v>
      </c>
      <c r="DM1691" t="s">
        <v>133</v>
      </c>
      <c r="DN1691" t="s">
        <v>133</v>
      </c>
      <c r="DO1691" t="s">
        <v>133</v>
      </c>
      <c r="DP1691" t="s">
        <v>141</v>
      </c>
      <c r="DQ1691" t="s">
        <v>133</v>
      </c>
      <c r="DR1691" t="s">
        <v>133</v>
      </c>
      <c r="DS1691" t="s">
        <v>133</v>
      </c>
      <c r="DT1691" t="s">
        <v>133</v>
      </c>
      <c r="DU1691" t="s">
        <v>133</v>
      </c>
      <c r="DV1691" t="s">
        <v>133</v>
      </c>
      <c r="DW1691" t="s">
        <v>133</v>
      </c>
      <c r="DX1691" t="s">
        <v>133</v>
      </c>
      <c r="DY1691" t="s">
        <v>133</v>
      </c>
      <c r="DZ1691" t="s">
        <v>133</v>
      </c>
      <c r="EA1691" t="s">
        <v>133</v>
      </c>
    </row>
    <row r="1692" spans="1:131" x14ac:dyDescent="0.25">
      <c r="A1692">
        <v>1</v>
      </c>
      <c r="B1692" s="1">
        <v>44497</v>
      </c>
      <c r="C1692" s="2">
        <v>0.80277777777777781</v>
      </c>
      <c r="D1692">
        <v>5</v>
      </c>
      <c r="E1692" t="s">
        <v>2873</v>
      </c>
      <c r="F1692" t="s">
        <v>132</v>
      </c>
      <c r="G1692" t="s">
        <v>133</v>
      </c>
      <c r="H1692" t="s">
        <v>134</v>
      </c>
      <c r="I1692" t="s">
        <v>133</v>
      </c>
      <c r="J1692" t="s">
        <v>135</v>
      </c>
      <c r="K1692">
        <v>30</v>
      </c>
      <c r="L1692" t="s">
        <v>136</v>
      </c>
      <c r="M1692" t="s">
        <v>135</v>
      </c>
      <c r="N1692" t="s">
        <v>135</v>
      </c>
      <c r="O1692" t="s">
        <v>135</v>
      </c>
      <c r="P1692" t="s">
        <v>135</v>
      </c>
      <c r="Q1692" t="s">
        <v>2874</v>
      </c>
      <c r="R1692" t="s">
        <v>138</v>
      </c>
      <c r="S1692" t="s">
        <v>133</v>
      </c>
      <c r="T1692" t="s">
        <v>133</v>
      </c>
      <c r="U1692" t="s">
        <v>417</v>
      </c>
      <c r="V1692" t="s">
        <v>1213</v>
      </c>
      <c r="W1692" t="s">
        <v>133</v>
      </c>
      <c r="X1692" t="s">
        <v>133</v>
      </c>
      <c r="Y1692" t="s">
        <v>133</v>
      </c>
      <c r="Z1692" t="s">
        <v>133</v>
      </c>
      <c r="AA1692" t="s">
        <v>1213</v>
      </c>
      <c r="AB1692" t="s">
        <v>133</v>
      </c>
      <c r="AC1692" t="s">
        <v>133</v>
      </c>
      <c r="AD1692" t="s">
        <v>133</v>
      </c>
      <c r="AE1692" t="s">
        <v>133</v>
      </c>
      <c r="AF1692" t="s">
        <v>133</v>
      </c>
      <c r="AG1692" t="s">
        <v>133</v>
      </c>
      <c r="AH1692" t="s">
        <v>141</v>
      </c>
      <c r="AI1692" t="s">
        <v>133</v>
      </c>
      <c r="AJ1692" t="s">
        <v>133</v>
      </c>
      <c r="AK1692" t="s">
        <v>133</v>
      </c>
      <c r="AL1692" t="s">
        <v>133</v>
      </c>
      <c r="AM1692" t="s">
        <v>133</v>
      </c>
      <c r="AN1692" t="s">
        <v>133</v>
      </c>
      <c r="AO1692" t="s">
        <v>133</v>
      </c>
      <c r="AP1692" t="s">
        <v>141</v>
      </c>
      <c r="AQ1692" t="s">
        <v>133</v>
      </c>
      <c r="AR1692" t="s">
        <v>133</v>
      </c>
      <c r="AS1692" t="s">
        <v>133</v>
      </c>
      <c r="AT1692" t="s">
        <v>133</v>
      </c>
      <c r="AU1692" t="s">
        <v>133</v>
      </c>
      <c r="AV1692" t="s">
        <v>133</v>
      </c>
      <c r="AW1692" t="s">
        <v>133</v>
      </c>
      <c r="AX1692" t="s">
        <v>133</v>
      </c>
      <c r="AY1692" t="s">
        <v>133</v>
      </c>
      <c r="AZ1692" t="s">
        <v>133</v>
      </c>
      <c r="BA1692" t="s">
        <v>133</v>
      </c>
      <c r="BB1692" t="s">
        <v>133</v>
      </c>
      <c r="BC1692" t="s">
        <v>133</v>
      </c>
      <c r="BD1692" t="s">
        <v>133</v>
      </c>
      <c r="BE1692" t="s">
        <v>133</v>
      </c>
      <c r="BF1692" t="s">
        <v>133</v>
      </c>
      <c r="BG1692" t="s">
        <v>133</v>
      </c>
      <c r="BH1692" t="s">
        <v>133</v>
      </c>
      <c r="BI1692" t="s">
        <v>133</v>
      </c>
      <c r="BJ1692" t="s">
        <v>133</v>
      </c>
      <c r="BK1692" t="s">
        <v>133</v>
      </c>
      <c r="BL1692" t="s">
        <v>133</v>
      </c>
      <c r="BM1692" t="s">
        <v>133</v>
      </c>
      <c r="BN1692" t="s">
        <v>133</v>
      </c>
      <c r="BO1692" t="s">
        <v>133</v>
      </c>
      <c r="BP1692" t="s">
        <v>133</v>
      </c>
      <c r="BQ1692" t="s">
        <v>133</v>
      </c>
      <c r="BR1692" t="s">
        <v>133</v>
      </c>
      <c r="BS1692" t="s">
        <v>133</v>
      </c>
      <c r="BT1692" t="s">
        <v>133</v>
      </c>
      <c r="BU1692" t="s">
        <v>133</v>
      </c>
      <c r="BV1692" t="s">
        <v>133</v>
      </c>
      <c r="BW1692" t="s">
        <v>133</v>
      </c>
      <c r="BX1692" t="s">
        <v>133</v>
      </c>
      <c r="BY1692" t="s">
        <v>141</v>
      </c>
      <c r="BZ1692" t="s">
        <v>133</v>
      </c>
      <c r="CA1692" t="s">
        <v>133</v>
      </c>
      <c r="CB1692" t="s">
        <v>133</v>
      </c>
      <c r="CC1692" t="s">
        <v>133</v>
      </c>
      <c r="CD1692" t="s">
        <v>133</v>
      </c>
      <c r="CE1692" t="s">
        <v>133</v>
      </c>
      <c r="CF1692" t="s">
        <v>133</v>
      </c>
      <c r="CG1692" t="s">
        <v>133</v>
      </c>
      <c r="CH1692" t="s">
        <v>133</v>
      </c>
      <c r="CI1692" t="s">
        <v>133</v>
      </c>
      <c r="CJ1692" t="s">
        <v>133</v>
      </c>
      <c r="CK1692" t="s">
        <v>133</v>
      </c>
      <c r="CL1692" t="s">
        <v>133</v>
      </c>
      <c r="CM1692" t="s">
        <v>141</v>
      </c>
      <c r="CN1692" t="s">
        <v>133</v>
      </c>
      <c r="CO1692" t="s">
        <v>133</v>
      </c>
      <c r="CP1692" t="s">
        <v>133</v>
      </c>
      <c r="CQ1692" t="s">
        <v>133</v>
      </c>
      <c r="CR1692" t="s">
        <v>133</v>
      </c>
      <c r="CS1692" t="s">
        <v>133</v>
      </c>
      <c r="CT1692" t="s">
        <v>133</v>
      </c>
      <c r="CU1692" t="s">
        <v>133</v>
      </c>
      <c r="CV1692" t="s">
        <v>133</v>
      </c>
      <c r="CW1692" t="s">
        <v>133</v>
      </c>
      <c r="CX1692" t="s">
        <v>133</v>
      </c>
      <c r="CY1692" t="s">
        <v>133</v>
      </c>
      <c r="CZ1692" t="s">
        <v>133</v>
      </c>
      <c r="DA1692" t="s">
        <v>133</v>
      </c>
      <c r="DB1692" t="s">
        <v>133</v>
      </c>
      <c r="DC1692" t="s">
        <v>133</v>
      </c>
      <c r="DD1692" t="s">
        <v>133</v>
      </c>
      <c r="DE1692" t="s">
        <v>133</v>
      </c>
      <c r="DF1692" t="s">
        <v>133</v>
      </c>
      <c r="DG1692" t="s">
        <v>133</v>
      </c>
      <c r="DH1692" t="s">
        <v>133</v>
      </c>
      <c r="DI1692" t="s">
        <v>133</v>
      </c>
      <c r="DJ1692" t="s">
        <v>133</v>
      </c>
      <c r="DK1692" t="s">
        <v>133</v>
      </c>
      <c r="DL1692" t="s">
        <v>133</v>
      </c>
      <c r="DM1692" t="s">
        <v>133</v>
      </c>
      <c r="DN1692" t="s">
        <v>133</v>
      </c>
      <c r="DO1692" t="s">
        <v>133</v>
      </c>
      <c r="DP1692" t="s">
        <v>141</v>
      </c>
      <c r="DQ1692" t="s">
        <v>133</v>
      </c>
      <c r="DR1692" t="s">
        <v>133</v>
      </c>
      <c r="DS1692" t="s">
        <v>133</v>
      </c>
      <c r="DT1692" t="s">
        <v>133</v>
      </c>
      <c r="DU1692" t="s">
        <v>133</v>
      </c>
      <c r="DV1692" t="s">
        <v>133</v>
      </c>
      <c r="DW1692" t="s">
        <v>133</v>
      </c>
      <c r="DX1692" t="s">
        <v>133</v>
      </c>
      <c r="DY1692" t="s">
        <v>133</v>
      </c>
      <c r="DZ1692" t="s">
        <v>133</v>
      </c>
      <c r="EA1692" t="s">
        <v>133</v>
      </c>
    </row>
    <row r="1693" spans="1:131" x14ac:dyDescent="0.25">
      <c r="A1693">
        <v>1</v>
      </c>
      <c r="B1693" s="1">
        <v>44497</v>
      </c>
      <c r="C1693" s="2">
        <v>0.82361111111111107</v>
      </c>
      <c r="D1693">
        <v>5</v>
      </c>
      <c r="E1693" t="s">
        <v>2873</v>
      </c>
      <c r="F1693" t="s">
        <v>132</v>
      </c>
      <c r="G1693" t="s">
        <v>133</v>
      </c>
      <c r="H1693" t="s">
        <v>134</v>
      </c>
      <c r="I1693" t="s">
        <v>133</v>
      </c>
      <c r="J1693" t="s">
        <v>135</v>
      </c>
      <c r="K1693">
        <v>55</v>
      </c>
      <c r="L1693" t="s">
        <v>136</v>
      </c>
      <c r="M1693" t="s">
        <v>135</v>
      </c>
      <c r="N1693" t="s">
        <v>135</v>
      </c>
      <c r="O1693" t="s">
        <v>135</v>
      </c>
      <c r="P1693" t="s">
        <v>135</v>
      </c>
      <c r="Q1693" t="s">
        <v>2875</v>
      </c>
      <c r="R1693" t="s">
        <v>138</v>
      </c>
      <c r="S1693" t="s">
        <v>133</v>
      </c>
      <c r="T1693" t="s">
        <v>133</v>
      </c>
      <c r="U1693" t="s">
        <v>139</v>
      </c>
      <c r="V1693" t="s">
        <v>153</v>
      </c>
      <c r="W1693" t="s">
        <v>133</v>
      </c>
      <c r="X1693" t="s">
        <v>133</v>
      </c>
      <c r="Y1693" t="s">
        <v>133</v>
      </c>
      <c r="Z1693" t="s">
        <v>133</v>
      </c>
      <c r="AA1693" t="s">
        <v>153</v>
      </c>
      <c r="AB1693" t="s">
        <v>133</v>
      </c>
      <c r="AC1693" t="s">
        <v>133</v>
      </c>
      <c r="AD1693" t="s">
        <v>133</v>
      </c>
      <c r="AE1693" t="s">
        <v>133</v>
      </c>
      <c r="AF1693" t="s">
        <v>133</v>
      </c>
      <c r="AG1693" t="s">
        <v>133</v>
      </c>
      <c r="AH1693" t="s">
        <v>141</v>
      </c>
      <c r="AI1693" t="s">
        <v>133</v>
      </c>
      <c r="AJ1693" t="s">
        <v>133</v>
      </c>
      <c r="AK1693" t="s">
        <v>133</v>
      </c>
      <c r="AL1693" t="s">
        <v>133</v>
      </c>
      <c r="AM1693" t="s">
        <v>133</v>
      </c>
      <c r="AN1693" t="s">
        <v>133</v>
      </c>
      <c r="AO1693" t="s">
        <v>133</v>
      </c>
      <c r="AP1693" t="s">
        <v>141</v>
      </c>
      <c r="AQ1693" t="s">
        <v>133</v>
      </c>
      <c r="AR1693" t="s">
        <v>133</v>
      </c>
      <c r="AS1693" t="s">
        <v>133</v>
      </c>
      <c r="AT1693" t="s">
        <v>133</v>
      </c>
      <c r="AU1693" t="s">
        <v>133</v>
      </c>
      <c r="AV1693" t="s">
        <v>133</v>
      </c>
      <c r="AW1693" t="s">
        <v>133</v>
      </c>
      <c r="AX1693" t="s">
        <v>133</v>
      </c>
      <c r="AY1693" t="s">
        <v>133</v>
      </c>
      <c r="AZ1693" t="s">
        <v>133</v>
      </c>
      <c r="BA1693" t="s">
        <v>133</v>
      </c>
      <c r="BB1693" t="s">
        <v>133</v>
      </c>
      <c r="BC1693" t="s">
        <v>133</v>
      </c>
      <c r="BD1693" t="s">
        <v>133</v>
      </c>
      <c r="BE1693" t="s">
        <v>133</v>
      </c>
      <c r="BF1693" t="s">
        <v>133</v>
      </c>
      <c r="BG1693" t="s">
        <v>133</v>
      </c>
      <c r="BH1693" t="s">
        <v>133</v>
      </c>
      <c r="BI1693" t="s">
        <v>133</v>
      </c>
      <c r="BJ1693" t="s">
        <v>133</v>
      </c>
      <c r="BK1693" t="s">
        <v>133</v>
      </c>
      <c r="BL1693" t="s">
        <v>133</v>
      </c>
      <c r="BM1693" t="s">
        <v>133</v>
      </c>
      <c r="BN1693" t="s">
        <v>133</v>
      </c>
      <c r="BO1693" t="s">
        <v>133</v>
      </c>
      <c r="BP1693" t="s">
        <v>133</v>
      </c>
      <c r="BQ1693" t="s">
        <v>133</v>
      </c>
      <c r="BR1693" t="s">
        <v>133</v>
      </c>
      <c r="BS1693" t="s">
        <v>133</v>
      </c>
      <c r="BT1693" t="s">
        <v>133</v>
      </c>
      <c r="BU1693" t="s">
        <v>133</v>
      </c>
      <c r="BV1693" t="s">
        <v>133</v>
      </c>
      <c r="BW1693" t="s">
        <v>133</v>
      </c>
      <c r="BX1693" t="s">
        <v>133</v>
      </c>
      <c r="BY1693" t="s">
        <v>141</v>
      </c>
      <c r="BZ1693" t="s">
        <v>133</v>
      </c>
      <c r="CA1693" t="s">
        <v>133</v>
      </c>
      <c r="CB1693" t="s">
        <v>133</v>
      </c>
      <c r="CC1693" t="s">
        <v>133</v>
      </c>
      <c r="CD1693" t="s">
        <v>133</v>
      </c>
      <c r="CE1693" t="s">
        <v>133</v>
      </c>
      <c r="CF1693" t="s">
        <v>133</v>
      </c>
      <c r="CG1693" t="s">
        <v>133</v>
      </c>
      <c r="CH1693" t="s">
        <v>133</v>
      </c>
      <c r="CI1693" t="s">
        <v>133</v>
      </c>
      <c r="CJ1693" t="s">
        <v>133</v>
      </c>
      <c r="CK1693" t="s">
        <v>133</v>
      </c>
      <c r="CL1693" t="s">
        <v>133</v>
      </c>
      <c r="CM1693" t="s">
        <v>141</v>
      </c>
      <c r="CN1693" t="s">
        <v>133</v>
      </c>
      <c r="CO1693" t="s">
        <v>133</v>
      </c>
      <c r="CP1693" t="s">
        <v>133</v>
      </c>
      <c r="CQ1693" t="s">
        <v>133</v>
      </c>
      <c r="CR1693" t="s">
        <v>133</v>
      </c>
      <c r="CS1693" t="s">
        <v>133</v>
      </c>
      <c r="CT1693" t="s">
        <v>133</v>
      </c>
      <c r="CU1693" t="s">
        <v>133</v>
      </c>
      <c r="CV1693" t="s">
        <v>133</v>
      </c>
      <c r="CW1693" t="s">
        <v>133</v>
      </c>
      <c r="CX1693" t="s">
        <v>133</v>
      </c>
      <c r="CY1693" t="s">
        <v>133</v>
      </c>
      <c r="CZ1693" t="s">
        <v>133</v>
      </c>
      <c r="DA1693" t="s">
        <v>133</v>
      </c>
      <c r="DB1693" t="s">
        <v>133</v>
      </c>
      <c r="DC1693" t="s">
        <v>133</v>
      </c>
      <c r="DD1693" t="s">
        <v>133</v>
      </c>
      <c r="DE1693" t="s">
        <v>133</v>
      </c>
      <c r="DF1693" t="s">
        <v>133</v>
      </c>
      <c r="DG1693" t="s">
        <v>133</v>
      </c>
      <c r="DH1693" t="s">
        <v>133</v>
      </c>
      <c r="DI1693" t="s">
        <v>133</v>
      </c>
      <c r="DJ1693" t="s">
        <v>133</v>
      </c>
      <c r="DK1693" t="s">
        <v>133</v>
      </c>
      <c r="DL1693" t="s">
        <v>133</v>
      </c>
      <c r="DM1693" t="s">
        <v>133</v>
      </c>
      <c r="DN1693" t="s">
        <v>133</v>
      </c>
      <c r="DO1693" t="s">
        <v>133</v>
      </c>
      <c r="DP1693" t="s">
        <v>141</v>
      </c>
      <c r="DQ1693" t="s">
        <v>133</v>
      </c>
      <c r="DR1693" t="s">
        <v>133</v>
      </c>
      <c r="DS1693" t="s">
        <v>133</v>
      </c>
      <c r="DT1693" t="s">
        <v>133</v>
      </c>
      <c r="DU1693" t="s">
        <v>133</v>
      </c>
      <c r="DV1693" t="s">
        <v>133</v>
      </c>
      <c r="DW1693" t="s">
        <v>133</v>
      </c>
      <c r="DX1693" t="s">
        <v>133</v>
      </c>
      <c r="DY1693" t="s">
        <v>133</v>
      </c>
      <c r="DZ1693" t="s">
        <v>133</v>
      </c>
      <c r="EA1693" t="s">
        <v>133</v>
      </c>
    </row>
    <row r="1694" spans="1:131" x14ac:dyDescent="0.25">
      <c r="A1694">
        <v>1</v>
      </c>
      <c r="B1694" s="1">
        <v>44497</v>
      </c>
      <c r="C1694" s="2">
        <v>0.82777777777777772</v>
      </c>
      <c r="D1694">
        <v>2</v>
      </c>
      <c r="E1694" t="s">
        <v>2876</v>
      </c>
      <c r="F1694" t="s">
        <v>132</v>
      </c>
      <c r="G1694" t="s">
        <v>133</v>
      </c>
      <c r="H1694" t="s">
        <v>134</v>
      </c>
      <c r="I1694" t="s">
        <v>133</v>
      </c>
      <c r="J1694" t="s">
        <v>135</v>
      </c>
      <c r="K1694">
        <v>15</v>
      </c>
      <c r="L1694" t="s">
        <v>136</v>
      </c>
      <c r="M1694" t="s">
        <v>135</v>
      </c>
      <c r="N1694" t="s">
        <v>135</v>
      </c>
      <c r="O1694" t="s">
        <v>135</v>
      </c>
      <c r="P1694" t="s">
        <v>135</v>
      </c>
      <c r="Q1694" t="s">
        <v>2877</v>
      </c>
      <c r="R1694" t="s">
        <v>138</v>
      </c>
      <c r="S1694" t="s">
        <v>133</v>
      </c>
      <c r="T1694" t="s">
        <v>133</v>
      </c>
      <c r="U1694" t="s">
        <v>192</v>
      </c>
      <c r="V1694" t="s">
        <v>1719</v>
      </c>
      <c r="W1694" t="s">
        <v>133</v>
      </c>
      <c r="X1694" t="s">
        <v>133</v>
      </c>
      <c r="Y1694" t="s">
        <v>133</v>
      </c>
      <c r="Z1694" t="s">
        <v>133</v>
      </c>
      <c r="AA1694" t="s">
        <v>1719</v>
      </c>
      <c r="AB1694" t="s">
        <v>133</v>
      </c>
      <c r="AC1694" t="s">
        <v>133</v>
      </c>
      <c r="AD1694" t="s">
        <v>133</v>
      </c>
      <c r="AE1694" t="s">
        <v>133</v>
      </c>
      <c r="AF1694" t="s">
        <v>133</v>
      </c>
      <c r="AG1694" t="s">
        <v>133</v>
      </c>
      <c r="AH1694" t="s">
        <v>141</v>
      </c>
      <c r="AI1694" t="s">
        <v>133</v>
      </c>
      <c r="AJ1694" t="s">
        <v>133</v>
      </c>
      <c r="AK1694" t="s">
        <v>133</v>
      </c>
      <c r="AL1694" t="s">
        <v>133</v>
      </c>
      <c r="AM1694" t="s">
        <v>133</v>
      </c>
      <c r="AN1694" t="s">
        <v>133</v>
      </c>
      <c r="AO1694" t="s">
        <v>133</v>
      </c>
      <c r="AP1694" t="s">
        <v>141</v>
      </c>
      <c r="AQ1694" t="s">
        <v>133</v>
      </c>
      <c r="AR1694" t="s">
        <v>133</v>
      </c>
      <c r="AS1694" t="s">
        <v>133</v>
      </c>
      <c r="AT1694" t="s">
        <v>133</v>
      </c>
      <c r="AU1694" t="s">
        <v>133</v>
      </c>
      <c r="AV1694" t="s">
        <v>133</v>
      </c>
      <c r="AW1694" t="s">
        <v>133</v>
      </c>
      <c r="AX1694" t="s">
        <v>133</v>
      </c>
      <c r="AY1694" t="s">
        <v>133</v>
      </c>
      <c r="AZ1694" t="s">
        <v>133</v>
      </c>
      <c r="BA1694" t="s">
        <v>133</v>
      </c>
      <c r="BB1694" t="s">
        <v>133</v>
      </c>
      <c r="BC1694" t="s">
        <v>133</v>
      </c>
      <c r="BD1694" t="s">
        <v>133</v>
      </c>
      <c r="BE1694" t="s">
        <v>133</v>
      </c>
      <c r="BF1694" t="s">
        <v>133</v>
      </c>
      <c r="BG1694" t="s">
        <v>133</v>
      </c>
      <c r="BH1694" t="s">
        <v>133</v>
      </c>
      <c r="BI1694" t="s">
        <v>133</v>
      </c>
      <c r="BJ1694" t="s">
        <v>133</v>
      </c>
      <c r="BK1694" t="s">
        <v>133</v>
      </c>
      <c r="BL1694" t="s">
        <v>133</v>
      </c>
      <c r="BM1694" t="s">
        <v>133</v>
      </c>
      <c r="BN1694" t="s">
        <v>133</v>
      </c>
      <c r="BO1694" t="s">
        <v>133</v>
      </c>
      <c r="BP1694" t="s">
        <v>133</v>
      </c>
      <c r="BQ1694" t="s">
        <v>133</v>
      </c>
      <c r="BR1694" t="s">
        <v>133</v>
      </c>
      <c r="BS1694" t="s">
        <v>133</v>
      </c>
      <c r="BT1694" t="s">
        <v>133</v>
      </c>
      <c r="BU1694" t="s">
        <v>133</v>
      </c>
      <c r="BV1694" t="s">
        <v>133</v>
      </c>
      <c r="BW1694" t="s">
        <v>133</v>
      </c>
      <c r="BX1694" t="s">
        <v>133</v>
      </c>
      <c r="BY1694" t="s">
        <v>141</v>
      </c>
      <c r="BZ1694" t="s">
        <v>133</v>
      </c>
      <c r="CA1694" t="s">
        <v>133</v>
      </c>
      <c r="CB1694" t="s">
        <v>133</v>
      </c>
      <c r="CC1694" t="s">
        <v>133</v>
      </c>
      <c r="CD1694" t="s">
        <v>133</v>
      </c>
      <c r="CE1694" t="s">
        <v>133</v>
      </c>
      <c r="CF1694" t="s">
        <v>133</v>
      </c>
      <c r="CG1694" t="s">
        <v>133</v>
      </c>
      <c r="CH1694" t="s">
        <v>133</v>
      </c>
      <c r="CI1694" t="s">
        <v>133</v>
      </c>
      <c r="CJ1694" t="s">
        <v>133</v>
      </c>
      <c r="CK1694" t="s">
        <v>133</v>
      </c>
      <c r="CL1694" t="s">
        <v>133</v>
      </c>
      <c r="CM1694" t="s">
        <v>141</v>
      </c>
      <c r="CN1694" t="s">
        <v>133</v>
      </c>
      <c r="CO1694" t="s">
        <v>133</v>
      </c>
      <c r="CP1694" t="s">
        <v>133</v>
      </c>
      <c r="CQ1694" t="s">
        <v>133</v>
      </c>
      <c r="CR1694" t="s">
        <v>133</v>
      </c>
      <c r="CS1694" t="s">
        <v>133</v>
      </c>
      <c r="CT1694" t="s">
        <v>133</v>
      </c>
      <c r="CU1694" t="s">
        <v>133</v>
      </c>
      <c r="CV1694" t="s">
        <v>133</v>
      </c>
      <c r="CW1694" t="s">
        <v>133</v>
      </c>
      <c r="CX1694" t="s">
        <v>133</v>
      </c>
      <c r="CY1694" t="s">
        <v>133</v>
      </c>
      <c r="CZ1694" t="s">
        <v>133</v>
      </c>
      <c r="DA1694" t="s">
        <v>133</v>
      </c>
      <c r="DB1694" t="s">
        <v>133</v>
      </c>
      <c r="DC1694" t="s">
        <v>133</v>
      </c>
      <c r="DD1694" t="s">
        <v>133</v>
      </c>
      <c r="DE1694" t="s">
        <v>133</v>
      </c>
      <c r="DF1694" t="s">
        <v>133</v>
      </c>
      <c r="DG1694" t="s">
        <v>133</v>
      </c>
      <c r="DH1694" t="s">
        <v>133</v>
      </c>
      <c r="DI1694" t="s">
        <v>133</v>
      </c>
      <c r="DJ1694" t="s">
        <v>133</v>
      </c>
      <c r="DK1694" t="s">
        <v>133</v>
      </c>
      <c r="DL1694" t="s">
        <v>133</v>
      </c>
      <c r="DM1694" t="s">
        <v>133</v>
      </c>
      <c r="DN1694" t="s">
        <v>133</v>
      </c>
      <c r="DO1694" t="s">
        <v>133</v>
      </c>
      <c r="DP1694" t="s">
        <v>141</v>
      </c>
      <c r="DQ1694" t="s">
        <v>133</v>
      </c>
      <c r="DR1694" t="s">
        <v>133</v>
      </c>
      <c r="DS1694" t="s">
        <v>133</v>
      </c>
      <c r="DT1694" t="s">
        <v>133</v>
      </c>
      <c r="DU1694" t="s">
        <v>133</v>
      </c>
      <c r="DV1694" t="s">
        <v>133</v>
      </c>
      <c r="DW1694" t="s">
        <v>133</v>
      </c>
      <c r="DX1694" t="s">
        <v>133</v>
      </c>
      <c r="DY1694" t="s">
        <v>133</v>
      </c>
      <c r="DZ1694" t="s">
        <v>133</v>
      </c>
      <c r="EA1694" t="s">
        <v>133</v>
      </c>
    </row>
    <row r="1695" spans="1:131" x14ac:dyDescent="0.25">
      <c r="A1695">
        <v>1</v>
      </c>
      <c r="B1695" s="1">
        <v>44498</v>
      </c>
      <c r="C1695" s="2">
        <v>0.93402777777777779</v>
      </c>
      <c r="D1695">
        <v>15</v>
      </c>
      <c r="E1695" t="s">
        <v>2878</v>
      </c>
      <c r="F1695" t="s">
        <v>132</v>
      </c>
      <c r="G1695" t="s">
        <v>133</v>
      </c>
      <c r="H1695" t="s">
        <v>134</v>
      </c>
      <c r="I1695" t="s">
        <v>133</v>
      </c>
      <c r="J1695" t="s">
        <v>135</v>
      </c>
      <c r="K1695">
        <v>55</v>
      </c>
      <c r="L1695" t="s">
        <v>136</v>
      </c>
      <c r="M1695" t="s">
        <v>135</v>
      </c>
      <c r="N1695" t="s">
        <v>135</v>
      </c>
      <c r="O1695" t="s">
        <v>135</v>
      </c>
      <c r="P1695" t="s">
        <v>135</v>
      </c>
      <c r="Q1695" t="s">
        <v>2879</v>
      </c>
      <c r="R1695" t="s">
        <v>138</v>
      </c>
      <c r="S1695" t="s">
        <v>133</v>
      </c>
      <c r="T1695" t="s">
        <v>133</v>
      </c>
      <c r="U1695" t="s">
        <v>139</v>
      </c>
      <c r="V1695" t="s">
        <v>153</v>
      </c>
      <c r="W1695" t="s">
        <v>133</v>
      </c>
      <c r="X1695" t="s">
        <v>133</v>
      </c>
      <c r="Y1695" t="s">
        <v>133</v>
      </c>
      <c r="Z1695" t="s">
        <v>133</v>
      </c>
      <c r="AA1695" t="s">
        <v>153</v>
      </c>
      <c r="AB1695" t="s">
        <v>141</v>
      </c>
      <c r="AC1695" t="s">
        <v>133</v>
      </c>
      <c r="AD1695" t="s">
        <v>133</v>
      </c>
      <c r="AE1695" t="s">
        <v>133</v>
      </c>
      <c r="AF1695" t="s">
        <v>133</v>
      </c>
      <c r="AG1695" t="s">
        <v>133</v>
      </c>
      <c r="AH1695" t="s">
        <v>133</v>
      </c>
      <c r="AI1695" t="s">
        <v>133</v>
      </c>
      <c r="AJ1695" t="s">
        <v>133</v>
      </c>
      <c r="AK1695" t="s">
        <v>133</v>
      </c>
      <c r="AL1695" t="s">
        <v>133</v>
      </c>
      <c r="AM1695" t="s">
        <v>133</v>
      </c>
      <c r="AN1695" t="s">
        <v>133</v>
      </c>
      <c r="AO1695" t="s">
        <v>133</v>
      </c>
      <c r="AP1695" t="s">
        <v>141</v>
      </c>
      <c r="AQ1695" t="s">
        <v>133</v>
      </c>
      <c r="AR1695" t="s">
        <v>133</v>
      </c>
      <c r="AS1695" t="s">
        <v>133</v>
      </c>
      <c r="AT1695" t="s">
        <v>133</v>
      </c>
      <c r="AU1695" t="s">
        <v>133</v>
      </c>
      <c r="AV1695" t="s">
        <v>133</v>
      </c>
      <c r="AW1695" t="s">
        <v>133</v>
      </c>
      <c r="AX1695" t="s">
        <v>133</v>
      </c>
      <c r="AY1695" t="s">
        <v>133</v>
      </c>
      <c r="AZ1695" t="s">
        <v>133</v>
      </c>
      <c r="BA1695" t="s">
        <v>133</v>
      </c>
      <c r="BB1695" t="s">
        <v>133</v>
      </c>
      <c r="BC1695" t="s">
        <v>133</v>
      </c>
      <c r="BD1695" t="s">
        <v>133</v>
      </c>
      <c r="BE1695" t="s">
        <v>133</v>
      </c>
      <c r="BF1695" t="s">
        <v>133</v>
      </c>
      <c r="BG1695" t="s">
        <v>133</v>
      </c>
      <c r="BH1695" t="s">
        <v>133</v>
      </c>
      <c r="BI1695" t="s">
        <v>133</v>
      </c>
      <c r="BJ1695" t="s">
        <v>133</v>
      </c>
      <c r="BK1695" t="s">
        <v>133</v>
      </c>
      <c r="BL1695" t="s">
        <v>133</v>
      </c>
      <c r="BM1695" t="s">
        <v>133</v>
      </c>
      <c r="BN1695" t="s">
        <v>133</v>
      </c>
      <c r="BO1695" t="s">
        <v>133</v>
      </c>
      <c r="BP1695" t="s">
        <v>133</v>
      </c>
      <c r="BQ1695" t="s">
        <v>133</v>
      </c>
      <c r="BR1695" t="s">
        <v>133</v>
      </c>
      <c r="BS1695" t="s">
        <v>133</v>
      </c>
      <c r="BT1695" t="s">
        <v>133</v>
      </c>
      <c r="BU1695" t="s">
        <v>133</v>
      </c>
      <c r="BV1695" t="s">
        <v>133</v>
      </c>
      <c r="BW1695" t="s">
        <v>133</v>
      </c>
      <c r="BX1695" t="s">
        <v>133</v>
      </c>
      <c r="BY1695" t="s">
        <v>141</v>
      </c>
      <c r="BZ1695" t="s">
        <v>133</v>
      </c>
      <c r="CA1695" t="s">
        <v>133</v>
      </c>
      <c r="CB1695" t="s">
        <v>133</v>
      </c>
      <c r="CC1695" t="s">
        <v>133</v>
      </c>
      <c r="CD1695" t="s">
        <v>133</v>
      </c>
      <c r="CE1695" t="s">
        <v>133</v>
      </c>
      <c r="CF1695" t="s">
        <v>133</v>
      </c>
      <c r="CG1695" t="s">
        <v>133</v>
      </c>
      <c r="CH1695" t="s">
        <v>133</v>
      </c>
      <c r="CI1695" t="s">
        <v>133</v>
      </c>
      <c r="CJ1695" t="s">
        <v>133</v>
      </c>
      <c r="CK1695" t="s">
        <v>133</v>
      </c>
      <c r="CL1695" t="s">
        <v>133</v>
      </c>
      <c r="CM1695" t="s">
        <v>141</v>
      </c>
      <c r="CN1695" t="s">
        <v>133</v>
      </c>
      <c r="CO1695" t="s">
        <v>133</v>
      </c>
      <c r="CP1695" t="s">
        <v>133</v>
      </c>
      <c r="CQ1695" t="s">
        <v>133</v>
      </c>
      <c r="CR1695" t="s">
        <v>133</v>
      </c>
      <c r="CS1695" t="s">
        <v>133</v>
      </c>
      <c r="CT1695" t="s">
        <v>133</v>
      </c>
      <c r="CU1695" t="s">
        <v>133</v>
      </c>
      <c r="CV1695" t="s">
        <v>133</v>
      </c>
      <c r="CW1695" t="s">
        <v>133</v>
      </c>
      <c r="CX1695" t="s">
        <v>133</v>
      </c>
      <c r="CY1695" t="s">
        <v>133</v>
      </c>
      <c r="CZ1695" t="s">
        <v>133</v>
      </c>
      <c r="DA1695" t="s">
        <v>133</v>
      </c>
      <c r="DB1695" t="s">
        <v>133</v>
      </c>
      <c r="DC1695" t="s">
        <v>133</v>
      </c>
      <c r="DD1695" t="s">
        <v>133</v>
      </c>
      <c r="DE1695" t="s">
        <v>133</v>
      </c>
      <c r="DF1695" t="s">
        <v>133</v>
      </c>
      <c r="DG1695" t="s">
        <v>133</v>
      </c>
      <c r="DH1695" t="s">
        <v>133</v>
      </c>
      <c r="DI1695" t="s">
        <v>133</v>
      </c>
      <c r="DJ1695" t="s">
        <v>133</v>
      </c>
      <c r="DK1695" t="s">
        <v>133</v>
      </c>
      <c r="DL1695" t="s">
        <v>133</v>
      </c>
      <c r="DM1695" t="s">
        <v>133</v>
      </c>
      <c r="DN1695" t="s">
        <v>133</v>
      </c>
      <c r="DO1695" t="s">
        <v>133</v>
      </c>
      <c r="DP1695" t="s">
        <v>141</v>
      </c>
      <c r="DQ1695" t="s">
        <v>133</v>
      </c>
      <c r="DR1695" t="s">
        <v>133</v>
      </c>
      <c r="DS1695" t="s">
        <v>133</v>
      </c>
      <c r="DT1695" t="s">
        <v>133</v>
      </c>
      <c r="DU1695" t="s">
        <v>133</v>
      </c>
      <c r="DV1695" t="s">
        <v>133</v>
      </c>
      <c r="DW1695" t="s">
        <v>133</v>
      </c>
      <c r="DX1695" t="s">
        <v>133</v>
      </c>
      <c r="DY1695" t="s">
        <v>133</v>
      </c>
      <c r="DZ1695" t="s">
        <v>133</v>
      </c>
      <c r="EA1695" t="s">
        <v>133</v>
      </c>
    </row>
    <row r="1696" spans="1:131" x14ac:dyDescent="0.25">
      <c r="A1696">
        <v>1</v>
      </c>
      <c r="B1696" s="1">
        <v>44499</v>
      </c>
      <c r="C1696" s="2">
        <v>3.9583333333333331E-2</v>
      </c>
      <c r="D1696">
        <v>34</v>
      </c>
      <c r="E1696" t="s">
        <v>2880</v>
      </c>
      <c r="F1696" t="s">
        <v>132</v>
      </c>
      <c r="G1696" t="s">
        <v>133</v>
      </c>
      <c r="H1696" t="s">
        <v>134</v>
      </c>
      <c r="I1696" t="s">
        <v>133</v>
      </c>
      <c r="J1696" t="s">
        <v>135</v>
      </c>
      <c r="K1696">
        <v>50</v>
      </c>
      <c r="L1696" t="s">
        <v>136</v>
      </c>
      <c r="M1696" t="s">
        <v>135</v>
      </c>
      <c r="N1696" t="s">
        <v>135</v>
      </c>
      <c r="O1696" t="s">
        <v>135</v>
      </c>
      <c r="P1696" t="s">
        <v>135</v>
      </c>
      <c r="Q1696" t="s">
        <v>2881</v>
      </c>
      <c r="R1696" t="s">
        <v>292</v>
      </c>
      <c r="S1696" t="s">
        <v>133</v>
      </c>
      <c r="T1696" t="s">
        <v>133</v>
      </c>
      <c r="U1696" t="s">
        <v>133</v>
      </c>
      <c r="V1696" t="s">
        <v>133</v>
      </c>
      <c r="W1696" t="s">
        <v>133</v>
      </c>
      <c r="X1696" t="s">
        <v>133</v>
      </c>
      <c r="Y1696" t="s">
        <v>133</v>
      </c>
      <c r="Z1696" t="s">
        <v>133</v>
      </c>
      <c r="AA1696" t="s">
        <v>1719</v>
      </c>
      <c r="AB1696" t="s">
        <v>141</v>
      </c>
      <c r="AC1696" t="s">
        <v>133</v>
      </c>
      <c r="AD1696" t="s">
        <v>133</v>
      </c>
      <c r="AE1696" t="s">
        <v>133</v>
      </c>
      <c r="AF1696" t="s">
        <v>133</v>
      </c>
      <c r="AG1696" t="s">
        <v>133</v>
      </c>
      <c r="AH1696" t="s">
        <v>133</v>
      </c>
      <c r="AI1696" t="s">
        <v>133</v>
      </c>
      <c r="AJ1696" t="s">
        <v>133</v>
      </c>
      <c r="AK1696" t="s">
        <v>133</v>
      </c>
      <c r="AL1696" t="s">
        <v>133</v>
      </c>
      <c r="AM1696" t="s">
        <v>133</v>
      </c>
      <c r="AN1696" t="s">
        <v>133</v>
      </c>
      <c r="AO1696" t="s">
        <v>133</v>
      </c>
      <c r="AP1696" t="s">
        <v>141</v>
      </c>
      <c r="AQ1696" t="s">
        <v>133</v>
      </c>
      <c r="AR1696" t="s">
        <v>133</v>
      </c>
      <c r="AS1696" t="s">
        <v>133</v>
      </c>
      <c r="AT1696" t="s">
        <v>133</v>
      </c>
      <c r="AU1696" t="s">
        <v>133</v>
      </c>
      <c r="AV1696" t="s">
        <v>133</v>
      </c>
      <c r="AW1696" t="s">
        <v>133</v>
      </c>
      <c r="AX1696" t="s">
        <v>133</v>
      </c>
      <c r="AY1696" t="s">
        <v>141</v>
      </c>
      <c r="AZ1696" t="s">
        <v>133</v>
      </c>
      <c r="BA1696" t="s">
        <v>133</v>
      </c>
      <c r="BB1696" t="s">
        <v>133</v>
      </c>
      <c r="BC1696" t="s">
        <v>133</v>
      </c>
      <c r="BD1696" t="s">
        <v>133</v>
      </c>
      <c r="BE1696" t="s">
        <v>133</v>
      </c>
      <c r="BF1696" t="s">
        <v>133</v>
      </c>
      <c r="BG1696" t="s">
        <v>133</v>
      </c>
      <c r="BH1696" t="s">
        <v>133</v>
      </c>
      <c r="BI1696" t="s">
        <v>133</v>
      </c>
      <c r="BJ1696" t="s">
        <v>133</v>
      </c>
      <c r="BK1696" t="s">
        <v>133</v>
      </c>
      <c r="BL1696" t="s">
        <v>133</v>
      </c>
      <c r="BM1696" t="s">
        <v>133</v>
      </c>
      <c r="BN1696" t="s">
        <v>133</v>
      </c>
      <c r="BO1696" t="s">
        <v>133</v>
      </c>
      <c r="BP1696" t="s">
        <v>133</v>
      </c>
      <c r="BQ1696" t="s">
        <v>133</v>
      </c>
      <c r="BR1696" t="s">
        <v>133</v>
      </c>
      <c r="BS1696" t="s">
        <v>133</v>
      </c>
      <c r="BT1696" t="s">
        <v>133</v>
      </c>
      <c r="BU1696" t="s">
        <v>133</v>
      </c>
      <c r="BV1696" t="s">
        <v>133</v>
      </c>
      <c r="BW1696" t="s">
        <v>133</v>
      </c>
      <c r="BX1696" t="s">
        <v>133</v>
      </c>
      <c r="BY1696" t="s">
        <v>141</v>
      </c>
      <c r="BZ1696" t="s">
        <v>133</v>
      </c>
      <c r="CA1696" t="s">
        <v>133</v>
      </c>
      <c r="CB1696" t="s">
        <v>133</v>
      </c>
      <c r="CC1696" t="s">
        <v>133</v>
      </c>
      <c r="CD1696" t="s">
        <v>133</v>
      </c>
      <c r="CE1696" t="s">
        <v>133</v>
      </c>
      <c r="CF1696" t="s">
        <v>133</v>
      </c>
      <c r="CG1696" t="s">
        <v>133</v>
      </c>
      <c r="CH1696" t="s">
        <v>133</v>
      </c>
      <c r="CI1696" t="s">
        <v>133</v>
      </c>
      <c r="CJ1696" t="s">
        <v>133</v>
      </c>
      <c r="CK1696" t="s">
        <v>133</v>
      </c>
      <c r="CL1696" t="s">
        <v>133</v>
      </c>
      <c r="CM1696" t="s">
        <v>141</v>
      </c>
      <c r="CN1696" t="s">
        <v>133</v>
      </c>
      <c r="CO1696" t="s">
        <v>133</v>
      </c>
      <c r="CP1696" t="s">
        <v>133</v>
      </c>
      <c r="CQ1696" t="s">
        <v>133</v>
      </c>
      <c r="CR1696" t="s">
        <v>133</v>
      </c>
      <c r="CS1696" t="s">
        <v>133</v>
      </c>
      <c r="CT1696" t="s">
        <v>133</v>
      </c>
      <c r="CU1696" t="s">
        <v>133</v>
      </c>
      <c r="CV1696" t="s">
        <v>133</v>
      </c>
      <c r="CW1696" t="s">
        <v>133</v>
      </c>
      <c r="CX1696" t="s">
        <v>133</v>
      </c>
      <c r="CY1696" t="s">
        <v>133</v>
      </c>
      <c r="CZ1696" t="s">
        <v>133</v>
      </c>
      <c r="DA1696" t="s">
        <v>133</v>
      </c>
      <c r="DB1696" t="s">
        <v>133</v>
      </c>
      <c r="DC1696" t="s">
        <v>133</v>
      </c>
      <c r="DD1696" t="s">
        <v>133</v>
      </c>
      <c r="DE1696" t="s">
        <v>133</v>
      </c>
      <c r="DF1696" t="s">
        <v>133</v>
      </c>
      <c r="DG1696" t="s">
        <v>133</v>
      </c>
      <c r="DH1696" t="s">
        <v>133</v>
      </c>
      <c r="DI1696" t="s">
        <v>133</v>
      </c>
      <c r="DJ1696" t="s">
        <v>133</v>
      </c>
      <c r="DK1696" t="s">
        <v>133</v>
      </c>
      <c r="DL1696" t="s">
        <v>133</v>
      </c>
      <c r="DM1696" t="s">
        <v>133</v>
      </c>
      <c r="DN1696" t="s">
        <v>133</v>
      </c>
      <c r="DO1696" t="s">
        <v>133</v>
      </c>
      <c r="DP1696" t="s">
        <v>141</v>
      </c>
      <c r="DQ1696" t="s">
        <v>133</v>
      </c>
      <c r="DR1696" t="s">
        <v>133</v>
      </c>
      <c r="DS1696" t="s">
        <v>133</v>
      </c>
      <c r="DT1696" t="s">
        <v>133</v>
      </c>
      <c r="DU1696" t="s">
        <v>133</v>
      </c>
      <c r="DV1696" t="s">
        <v>133</v>
      </c>
      <c r="DW1696" t="s">
        <v>133</v>
      </c>
      <c r="DX1696" t="s">
        <v>133</v>
      </c>
      <c r="DY1696" t="s">
        <v>133</v>
      </c>
      <c r="DZ1696" t="s">
        <v>133</v>
      </c>
      <c r="EA1696" t="s">
        <v>133</v>
      </c>
    </row>
    <row r="1697" spans="1:131" x14ac:dyDescent="0.25">
      <c r="A1697">
        <v>1</v>
      </c>
      <c r="B1697" s="1">
        <v>44499</v>
      </c>
      <c r="C1697" s="2">
        <v>8.3333333333333329E-2</v>
      </c>
      <c r="D1697">
        <v>144</v>
      </c>
      <c r="E1697" t="s">
        <v>2882</v>
      </c>
      <c r="F1697" t="s">
        <v>132</v>
      </c>
      <c r="G1697" t="s">
        <v>133</v>
      </c>
      <c r="H1697" t="s">
        <v>134</v>
      </c>
      <c r="I1697" t="s">
        <v>133</v>
      </c>
      <c r="J1697" t="s">
        <v>135</v>
      </c>
      <c r="K1697">
        <v>25</v>
      </c>
      <c r="L1697" t="s">
        <v>159</v>
      </c>
      <c r="M1697" t="s">
        <v>135</v>
      </c>
      <c r="N1697" t="s">
        <v>135</v>
      </c>
      <c r="O1697" t="s">
        <v>135</v>
      </c>
      <c r="P1697" t="s">
        <v>135</v>
      </c>
      <c r="Q1697" t="s">
        <v>2883</v>
      </c>
      <c r="R1697" t="s">
        <v>292</v>
      </c>
      <c r="S1697" t="s">
        <v>133</v>
      </c>
      <c r="T1697" t="s">
        <v>133</v>
      </c>
      <c r="U1697" t="s">
        <v>133</v>
      </c>
      <c r="V1697" t="s">
        <v>133</v>
      </c>
      <c r="W1697" t="s">
        <v>2884</v>
      </c>
      <c r="X1697" t="s">
        <v>133</v>
      </c>
      <c r="Y1697" t="s">
        <v>2885</v>
      </c>
      <c r="Z1697" t="s">
        <v>133</v>
      </c>
      <c r="AA1697" t="s">
        <v>133</v>
      </c>
      <c r="AB1697" t="s">
        <v>133</v>
      </c>
      <c r="AC1697" t="s">
        <v>133</v>
      </c>
      <c r="AD1697" t="s">
        <v>141</v>
      </c>
      <c r="AE1697" t="s">
        <v>133</v>
      </c>
      <c r="AF1697" t="s">
        <v>133</v>
      </c>
      <c r="AG1697" t="s">
        <v>133</v>
      </c>
      <c r="AH1697" t="s">
        <v>133</v>
      </c>
      <c r="AI1697" t="s">
        <v>133</v>
      </c>
      <c r="AJ1697" t="s">
        <v>133</v>
      </c>
      <c r="AK1697" t="s">
        <v>133</v>
      </c>
      <c r="AL1697" t="s">
        <v>133</v>
      </c>
      <c r="AM1697" t="s">
        <v>133</v>
      </c>
      <c r="AN1697" t="s">
        <v>133</v>
      </c>
      <c r="AO1697" t="s">
        <v>133</v>
      </c>
      <c r="AP1697" t="s">
        <v>141</v>
      </c>
      <c r="AQ1697" t="s">
        <v>133</v>
      </c>
      <c r="AR1697" t="s">
        <v>133</v>
      </c>
      <c r="AS1697" t="s">
        <v>133</v>
      </c>
      <c r="AT1697" t="s">
        <v>133</v>
      </c>
      <c r="AU1697" t="s">
        <v>133</v>
      </c>
      <c r="AV1697" t="s">
        <v>133</v>
      </c>
      <c r="AW1697" t="s">
        <v>133</v>
      </c>
      <c r="AX1697" t="s">
        <v>133</v>
      </c>
      <c r="AY1697" t="s">
        <v>141</v>
      </c>
      <c r="AZ1697" t="s">
        <v>141</v>
      </c>
      <c r="BA1697" t="s">
        <v>133</v>
      </c>
      <c r="BB1697" t="s">
        <v>133</v>
      </c>
      <c r="BC1697" t="s">
        <v>141</v>
      </c>
      <c r="BD1697" t="s">
        <v>141</v>
      </c>
      <c r="BE1697" t="s">
        <v>133</v>
      </c>
      <c r="BF1697" t="s">
        <v>133</v>
      </c>
      <c r="BG1697" t="s">
        <v>133</v>
      </c>
      <c r="BH1697" t="s">
        <v>133</v>
      </c>
      <c r="BI1697" t="s">
        <v>133</v>
      </c>
      <c r="BJ1697" t="s">
        <v>133</v>
      </c>
      <c r="BK1697" t="s">
        <v>133</v>
      </c>
      <c r="BL1697" t="s">
        <v>133</v>
      </c>
      <c r="BM1697" t="s">
        <v>133</v>
      </c>
      <c r="BN1697" t="s">
        <v>133</v>
      </c>
      <c r="BO1697" t="s">
        <v>133</v>
      </c>
      <c r="BP1697" t="s">
        <v>133</v>
      </c>
      <c r="BQ1697" t="s">
        <v>133</v>
      </c>
      <c r="BR1697" t="s">
        <v>141</v>
      </c>
      <c r="BS1697" t="s">
        <v>133</v>
      </c>
      <c r="BT1697" t="s">
        <v>133</v>
      </c>
      <c r="BU1697" t="s">
        <v>141</v>
      </c>
      <c r="BV1697" t="s">
        <v>133</v>
      </c>
      <c r="BW1697" t="s">
        <v>133</v>
      </c>
      <c r="BX1697" t="s">
        <v>133</v>
      </c>
      <c r="BY1697" t="s">
        <v>133</v>
      </c>
      <c r="BZ1697" t="s">
        <v>133</v>
      </c>
      <c r="CA1697" t="s">
        <v>133</v>
      </c>
      <c r="CB1697" t="s">
        <v>133</v>
      </c>
      <c r="CC1697" t="s">
        <v>133</v>
      </c>
      <c r="CD1697" t="s">
        <v>133</v>
      </c>
      <c r="CE1697" t="s">
        <v>133</v>
      </c>
      <c r="CF1697" t="s">
        <v>133</v>
      </c>
      <c r="CG1697" t="s">
        <v>133</v>
      </c>
      <c r="CH1697" t="s">
        <v>133</v>
      </c>
      <c r="CI1697" t="s">
        <v>141</v>
      </c>
      <c r="CJ1697" t="s">
        <v>133</v>
      </c>
      <c r="CK1697" t="s">
        <v>141</v>
      </c>
      <c r="CL1697" t="s">
        <v>133</v>
      </c>
      <c r="CM1697" t="s">
        <v>133</v>
      </c>
      <c r="CN1697" t="s">
        <v>133</v>
      </c>
      <c r="CO1697" t="s">
        <v>133</v>
      </c>
      <c r="CP1697" t="s">
        <v>133</v>
      </c>
      <c r="CQ1697" t="s">
        <v>133</v>
      </c>
      <c r="CR1697" t="s">
        <v>133</v>
      </c>
      <c r="CS1697" t="s">
        <v>133</v>
      </c>
      <c r="CT1697" t="s">
        <v>141</v>
      </c>
      <c r="CU1697" t="s">
        <v>141</v>
      </c>
      <c r="CV1697" t="s">
        <v>133</v>
      </c>
      <c r="CW1697" t="s">
        <v>133</v>
      </c>
      <c r="CX1697" t="s">
        <v>133</v>
      </c>
      <c r="CY1697" t="s">
        <v>133</v>
      </c>
      <c r="CZ1697" t="s">
        <v>133</v>
      </c>
      <c r="DA1697" t="s">
        <v>133</v>
      </c>
      <c r="DB1697" t="s">
        <v>133</v>
      </c>
      <c r="DC1697" t="s">
        <v>133</v>
      </c>
      <c r="DD1697" t="s">
        <v>133</v>
      </c>
      <c r="DE1697" t="s">
        <v>133</v>
      </c>
      <c r="DF1697" t="s">
        <v>133</v>
      </c>
      <c r="DG1697" t="s">
        <v>133</v>
      </c>
      <c r="DH1697" t="s">
        <v>133</v>
      </c>
      <c r="DI1697" t="s">
        <v>133</v>
      </c>
      <c r="DJ1697" t="s">
        <v>133</v>
      </c>
      <c r="DK1697" t="s">
        <v>133</v>
      </c>
      <c r="DL1697" t="s">
        <v>133</v>
      </c>
      <c r="DM1697" t="s">
        <v>133</v>
      </c>
      <c r="DN1697" t="s">
        <v>133</v>
      </c>
      <c r="DO1697" t="s">
        <v>133</v>
      </c>
      <c r="DP1697" t="s">
        <v>133</v>
      </c>
      <c r="DQ1697" t="s">
        <v>133</v>
      </c>
      <c r="DR1697" t="s">
        <v>133</v>
      </c>
      <c r="DS1697" t="s">
        <v>133</v>
      </c>
      <c r="DT1697" t="s">
        <v>141</v>
      </c>
      <c r="DU1697" t="s">
        <v>133</v>
      </c>
      <c r="DV1697" t="s">
        <v>133</v>
      </c>
      <c r="DW1697" t="s">
        <v>133</v>
      </c>
      <c r="DX1697" t="s">
        <v>133</v>
      </c>
      <c r="DY1697" t="s">
        <v>133</v>
      </c>
      <c r="DZ1697" t="s">
        <v>133</v>
      </c>
      <c r="EA1697" t="s">
        <v>133</v>
      </c>
    </row>
    <row r="1698" spans="1:131" x14ac:dyDescent="0.25">
      <c r="A1698">
        <v>1</v>
      </c>
      <c r="B1698" s="1">
        <v>44499</v>
      </c>
      <c r="C1698" s="2">
        <v>0.91736111111111107</v>
      </c>
      <c r="D1698">
        <v>5</v>
      </c>
      <c r="E1698" t="s">
        <v>2886</v>
      </c>
      <c r="F1698" t="s">
        <v>132</v>
      </c>
      <c r="G1698" t="s">
        <v>133</v>
      </c>
      <c r="H1698" t="s">
        <v>134</v>
      </c>
      <c r="I1698" t="s">
        <v>133</v>
      </c>
      <c r="J1698" t="s">
        <v>135</v>
      </c>
      <c r="K1698">
        <v>30</v>
      </c>
      <c r="L1698" t="s">
        <v>136</v>
      </c>
      <c r="M1698" t="s">
        <v>135</v>
      </c>
      <c r="N1698" t="s">
        <v>135</v>
      </c>
      <c r="O1698" t="s">
        <v>135</v>
      </c>
      <c r="P1698" t="s">
        <v>135</v>
      </c>
      <c r="Q1698" t="s">
        <v>2887</v>
      </c>
      <c r="R1698" t="s">
        <v>138</v>
      </c>
      <c r="S1698" t="s">
        <v>133</v>
      </c>
      <c r="T1698" t="s">
        <v>133</v>
      </c>
      <c r="U1698" t="s">
        <v>139</v>
      </c>
      <c r="V1698" t="s">
        <v>153</v>
      </c>
      <c r="W1698" t="s">
        <v>133</v>
      </c>
      <c r="X1698" t="s">
        <v>153</v>
      </c>
      <c r="Y1698" t="s">
        <v>133</v>
      </c>
      <c r="Z1698" t="s">
        <v>133</v>
      </c>
      <c r="AA1698" t="s">
        <v>133</v>
      </c>
      <c r="AB1698" t="s">
        <v>141</v>
      </c>
      <c r="AC1698" t="s">
        <v>133</v>
      </c>
      <c r="AD1698" t="s">
        <v>133</v>
      </c>
      <c r="AE1698" t="s">
        <v>133</v>
      </c>
      <c r="AF1698" t="s">
        <v>133</v>
      </c>
      <c r="AG1698" t="s">
        <v>133</v>
      </c>
      <c r="AH1698" t="s">
        <v>133</v>
      </c>
      <c r="AI1698" t="s">
        <v>133</v>
      </c>
      <c r="AJ1698" t="s">
        <v>133</v>
      </c>
      <c r="AK1698" t="s">
        <v>133</v>
      </c>
      <c r="AL1698" t="s">
        <v>133</v>
      </c>
      <c r="AM1698" t="s">
        <v>133</v>
      </c>
      <c r="AN1698" t="s">
        <v>133</v>
      </c>
      <c r="AO1698" t="s">
        <v>133</v>
      </c>
      <c r="AP1698" t="s">
        <v>141</v>
      </c>
      <c r="AQ1698" t="s">
        <v>133</v>
      </c>
      <c r="AR1698" t="s">
        <v>133</v>
      </c>
      <c r="AS1698" t="s">
        <v>133</v>
      </c>
      <c r="AT1698" t="s">
        <v>133</v>
      </c>
      <c r="AU1698" t="s">
        <v>133</v>
      </c>
      <c r="AV1698" t="s">
        <v>133</v>
      </c>
      <c r="AW1698" t="s">
        <v>133</v>
      </c>
      <c r="AX1698" t="s">
        <v>133</v>
      </c>
      <c r="AY1698" t="s">
        <v>133</v>
      </c>
      <c r="AZ1698" t="s">
        <v>133</v>
      </c>
      <c r="BA1698" t="s">
        <v>133</v>
      </c>
      <c r="BB1698" t="s">
        <v>133</v>
      </c>
      <c r="BC1698" t="s">
        <v>133</v>
      </c>
      <c r="BD1698" t="s">
        <v>133</v>
      </c>
      <c r="BE1698" t="s">
        <v>133</v>
      </c>
      <c r="BF1698" t="s">
        <v>133</v>
      </c>
      <c r="BG1698" t="s">
        <v>133</v>
      </c>
      <c r="BH1698" t="s">
        <v>133</v>
      </c>
      <c r="BI1698" t="s">
        <v>133</v>
      </c>
      <c r="BJ1698" t="s">
        <v>133</v>
      </c>
      <c r="BK1698" t="s">
        <v>133</v>
      </c>
      <c r="BL1698" t="s">
        <v>133</v>
      </c>
      <c r="BM1698" t="s">
        <v>133</v>
      </c>
      <c r="BN1698" t="s">
        <v>133</v>
      </c>
      <c r="BO1698" t="s">
        <v>133</v>
      </c>
      <c r="BP1698" t="s">
        <v>133</v>
      </c>
      <c r="BQ1698" t="s">
        <v>133</v>
      </c>
      <c r="BR1698" t="s">
        <v>133</v>
      </c>
      <c r="BS1698" t="s">
        <v>133</v>
      </c>
      <c r="BT1698" t="s">
        <v>133</v>
      </c>
      <c r="BU1698" t="s">
        <v>133</v>
      </c>
      <c r="BV1698" t="s">
        <v>133</v>
      </c>
      <c r="BW1698" t="s">
        <v>133</v>
      </c>
      <c r="BX1698" t="s">
        <v>133</v>
      </c>
      <c r="BY1698" t="s">
        <v>141</v>
      </c>
      <c r="BZ1698" t="s">
        <v>133</v>
      </c>
      <c r="CA1698" t="s">
        <v>133</v>
      </c>
      <c r="CB1698" t="s">
        <v>133</v>
      </c>
      <c r="CC1698" t="s">
        <v>133</v>
      </c>
      <c r="CD1698" t="s">
        <v>133</v>
      </c>
      <c r="CE1698" t="s">
        <v>133</v>
      </c>
      <c r="CF1698" t="s">
        <v>133</v>
      </c>
      <c r="CG1698" t="s">
        <v>133</v>
      </c>
      <c r="CH1698" t="s">
        <v>133</v>
      </c>
      <c r="CI1698" t="s">
        <v>133</v>
      </c>
      <c r="CJ1698" t="s">
        <v>133</v>
      </c>
      <c r="CK1698" t="s">
        <v>133</v>
      </c>
      <c r="CL1698" t="s">
        <v>133</v>
      </c>
      <c r="CM1698" t="s">
        <v>141</v>
      </c>
      <c r="CN1698" t="s">
        <v>133</v>
      </c>
      <c r="CO1698" t="s">
        <v>133</v>
      </c>
      <c r="CP1698" t="s">
        <v>133</v>
      </c>
      <c r="CQ1698" t="s">
        <v>133</v>
      </c>
      <c r="CR1698" t="s">
        <v>133</v>
      </c>
      <c r="CS1698" t="s">
        <v>133</v>
      </c>
      <c r="CT1698" t="s">
        <v>133</v>
      </c>
      <c r="CU1698" t="s">
        <v>133</v>
      </c>
      <c r="CV1698" t="s">
        <v>133</v>
      </c>
      <c r="CW1698" t="s">
        <v>133</v>
      </c>
      <c r="CX1698" t="s">
        <v>133</v>
      </c>
      <c r="CY1698" t="s">
        <v>133</v>
      </c>
      <c r="CZ1698" t="s">
        <v>133</v>
      </c>
      <c r="DA1698" t="s">
        <v>133</v>
      </c>
      <c r="DB1698" t="s">
        <v>133</v>
      </c>
      <c r="DC1698" t="s">
        <v>133</v>
      </c>
      <c r="DD1698" t="s">
        <v>133</v>
      </c>
      <c r="DE1698" t="s">
        <v>133</v>
      </c>
      <c r="DF1698" t="s">
        <v>133</v>
      </c>
      <c r="DG1698" t="s">
        <v>133</v>
      </c>
      <c r="DH1698" t="s">
        <v>133</v>
      </c>
      <c r="DI1698" t="s">
        <v>133</v>
      </c>
      <c r="DJ1698" t="s">
        <v>133</v>
      </c>
      <c r="DK1698" t="s">
        <v>133</v>
      </c>
      <c r="DL1698" t="s">
        <v>133</v>
      </c>
      <c r="DM1698" t="s">
        <v>133</v>
      </c>
      <c r="DN1698" t="s">
        <v>133</v>
      </c>
      <c r="DO1698" t="s">
        <v>133</v>
      </c>
      <c r="DP1698" t="s">
        <v>133</v>
      </c>
      <c r="DQ1698" t="s">
        <v>141</v>
      </c>
      <c r="DR1698" t="s">
        <v>133</v>
      </c>
      <c r="DS1698" t="s">
        <v>133</v>
      </c>
      <c r="DT1698" t="s">
        <v>133</v>
      </c>
      <c r="DU1698" t="s">
        <v>133</v>
      </c>
      <c r="DV1698" t="s">
        <v>133</v>
      </c>
      <c r="DW1698" t="s">
        <v>133</v>
      </c>
      <c r="DX1698" t="s">
        <v>133</v>
      </c>
      <c r="DY1698" t="s">
        <v>133</v>
      </c>
      <c r="DZ1698" t="s">
        <v>133</v>
      </c>
      <c r="EA1698" t="s">
        <v>133</v>
      </c>
    </row>
    <row r="1699" spans="1:131" x14ac:dyDescent="0.25">
      <c r="A1699">
        <v>1</v>
      </c>
      <c r="B1699" s="1">
        <v>44504</v>
      </c>
      <c r="C1699" s="2">
        <v>0.86597222222222225</v>
      </c>
      <c r="D1699">
        <v>7</v>
      </c>
      <c r="E1699" t="s">
        <v>2888</v>
      </c>
      <c r="F1699" t="s">
        <v>132</v>
      </c>
      <c r="G1699" t="s">
        <v>133</v>
      </c>
      <c r="H1699" t="s">
        <v>134</v>
      </c>
      <c r="I1699" t="s">
        <v>133</v>
      </c>
      <c r="J1699" t="s">
        <v>135</v>
      </c>
      <c r="K1699">
        <v>30</v>
      </c>
      <c r="L1699" t="s">
        <v>136</v>
      </c>
      <c r="M1699" t="s">
        <v>135</v>
      </c>
      <c r="N1699" t="s">
        <v>135</v>
      </c>
      <c r="O1699" t="s">
        <v>135</v>
      </c>
      <c r="P1699" t="s">
        <v>135</v>
      </c>
      <c r="Q1699" t="s">
        <v>2864</v>
      </c>
      <c r="R1699" t="s">
        <v>138</v>
      </c>
      <c r="S1699" t="s">
        <v>133</v>
      </c>
      <c r="T1699" t="s">
        <v>133</v>
      </c>
      <c r="U1699" t="s">
        <v>139</v>
      </c>
      <c r="V1699" t="s">
        <v>427</v>
      </c>
      <c r="W1699" t="s">
        <v>133</v>
      </c>
      <c r="X1699" t="s">
        <v>133</v>
      </c>
      <c r="Y1699" t="s">
        <v>133</v>
      </c>
      <c r="Z1699" t="s">
        <v>133</v>
      </c>
      <c r="AA1699" t="s">
        <v>427</v>
      </c>
      <c r="AB1699" t="s">
        <v>133</v>
      </c>
      <c r="AC1699" t="s">
        <v>133</v>
      </c>
      <c r="AD1699" t="s">
        <v>133</v>
      </c>
      <c r="AE1699" t="s">
        <v>141</v>
      </c>
      <c r="AF1699" t="s">
        <v>133</v>
      </c>
      <c r="AG1699" t="s">
        <v>133</v>
      </c>
      <c r="AH1699" t="s">
        <v>133</v>
      </c>
      <c r="AI1699" t="s">
        <v>133</v>
      </c>
      <c r="AJ1699" t="s">
        <v>133</v>
      </c>
      <c r="AK1699" t="s">
        <v>133</v>
      </c>
      <c r="AL1699" t="s">
        <v>133</v>
      </c>
      <c r="AM1699" t="s">
        <v>133</v>
      </c>
      <c r="AN1699" t="s">
        <v>133</v>
      </c>
      <c r="AO1699" t="s">
        <v>133</v>
      </c>
      <c r="AP1699" t="s">
        <v>141</v>
      </c>
      <c r="AQ1699" t="s">
        <v>133</v>
      </c>
      <c r="AR1699" t="s">
        <v>133</v>
      </c>
      <c r="AS1699" t="s">
        <v>133</v>
      </c>
      <c r="AT1699" t="s">
        <v>133</v>
      </c>
      <c r="AU1699" t="s">
        <v>133</v>
      </c>
      <c r="AV1699" t="s">
        <v>133</v>
      </c>
      <c r="AW1699" t="s">
        <v>133</v>
      </c>
      <c r="AX1699" t="s">
        <v>133</v>
      </c>
      <c r="AY1699" t="s">
        <v>133</v>
      </c>
      <c r="AZ1699" t="s">
        <v>133</v>
      </c>
      <c r="BA1699" t="s">
        <v>133</v>
      </c>
      <c r="BB1699" t="s">
        <v>133</v>
      </c>
      <c r="BC1699" t="s">
        <v>133</v>
      </c>
      <c r="BD1699" t="s">
        <v>133</v>
      </c>
      <c r="BE1699" t="s">
        <v>133</v>
      </c>
      <c r="BF1699" t="s">
        <v>133</v>
      </c>
      <c r="BG1699" t="s">
        <v>133</v>
      </c>
      <c r="BH1699" t="s">
        <v>133</v>
      </c>
      <c r="BI1699" t="s">
        <v>133</v>
      </c>
      <c r="BJ1699" t="s">
        <v>133</v>
      </c>
      <c r="BK1699" t="s">
        <v>133</v>
      </c>
      <c r="BL1699" t="s">
        <v>133</v>
      </c>
      <c r="BM1699" t="s">
        <v>133</v>
      </c>
      <c r="BN1699" t="s">
        <v>133</v>
      </c>
      <c r="BO1699" t="s">
        <v>133</v>
      </c>
      <c r="BP1699" t="s">
        <v>133</v>
      </c>
      <c r="BQ1699" t="s">
        <v>133</v>
      </c>
      <c r="BR1699" t="s">
        <v>133</v>
      </c>
      <c r="BS1699" t="s">
        <v>133</v>
      </c>
      <c r="BT1699" t="s">
        <v>133</v>
      </c>
      <c r="BU1699" t="s">
        <v>133</v>
      </c>
      <c r="BV1699" t="s">
        <v>133</v>
      </c>
      <c r="BW1699" t="s">
        <v>133</v>
      </c>
      <c r="BX1699" t="s">
        <v>133</v>
      </c>
      <c r="BY1699" t="s">
        <v>141</v>
      </c>
      <c r="BZ1699" t="s">
        <v>133</v>
      </c>
      <c r="CA1699" t="s">
        <v>133</v>
      </c>
      <c r="CB1699" t="s">
        <v>133</v>
      </c>
      <c r="CC1699" t="s">
        <v>133</v>
      </c>
      <c r="CD1699" t="s">
        <v>133</v>
      </c>
      <c r="CE1699" t="s">
        <v>133</v>
      </c>
      <c r="CF1699" t="s">
        <v>133</v>
      </c>
      <c r="CG1699" t="s">
        <v>133</v>
      </c>
      <c r="CH1699" t="s">
        <v>133</v>
      </c>
      <c r="CI1699" t="s">
        <v>133</v>
      </c>
      <c r="CJ1699" t="s">
        <v>133</v>
      </c>
      <c r="CK1699" t="s">
        <v>133</v>
      </c>
      <c r="CL1699" t="s">
        <v>133</v>
      </c>
      <c r="CM1699" t="s">
        <v>141</v>
      </c>
      <c r="CN1699" t="s">
        <v>133</v>
      </c>
      <c r="CO1699" t="s">
        <v>133</v>
      </c>
      <c r="CP1699" t="s">
        <v>133</v>
      </c>
      <c r="CQ1699" t="s">
        <v>133</v>
      </c>
      <c r="CR1699" t="s">
        <v>133</v>
      </c>
      <c r="CS1699" t="s">
        <v>133</v>
      </c>
      <c r="CT1699" t="s">
        <v>133</v>
      </c>
      <c r="CU1699" t="s">
        <v>133</v>
      </c>
      <c r="CV1699" t="s">
        <v>133</v>
      </c>
      <c r="CW1699" t="s">
        <v>133</v>
      </c>
      <c r="CX1699" t="s">
        <v>133</v>
      </c>
      <c r="CY1699" t="s">
        <v>133</v>
      </c>
      <c r="CZ1699" t="s">
        <v>133</v>
      </c>
      <c r="DA1699" t="s">
        <v>133</v>
      </c>
      <c r="DB1699" t="s">
        <v>133</v>
      </c>
      <c r="DC1699" t="s">
        <v>133</v>
      </c>
      <c r="DD1699" t="s">
        <v>133</v>
      </c>
      <c r="DE1699" t="s">
        <v>133</v>
      </c>
      <c r="DF1699" t="s">
        <v>133</v>
      </c>
      <c r="DG1699" t="s">
        <v>133</v>
      </c>
      <c r="DH1699" t="s">
        <v>133</v>
      </c>
      <c r="DI1699" t="s">
        <v>133</v>
      </c>
      <c r="DJ1699" t="s">
        <v>133</v>
      </c>
      <c r="DK1699" t="s">
        <v>133</v>
      </c>
      <c r="DL1699" t="s">
        <v>133</v>
      </c>
      <c r="DM1699" t="s">
        <v>133</v>
      </c>
      <c r="DN1699" t="s">
        <v>133</v>
      </c>
      <c r="DO1699" t="s">
        <v>133</v>
      </c>
      <c r="DP1699" t="s">
        <v>141</v>
      </c>
      <c r="DQ1699" t="s">
        <v>133</v>
      </c>
      <c r="DR1699" t="s">
        <v>133</v>
      </c>
      <c r="DS1699" t="s">
        <v>133</v>
      </c>
      <c r="DT1699" t="s">
        <v>133</v>
      </c>
      <c r="DU1699" t="s">
        <v>133</v>
      </c>
      <c r="DV1699" t="s">
        <v>133</v>
      </c>
      <c r="DW1699" t="s">
        <v>133</v>
      </c>
      <c r="DX1699" t="s">
        <v>133</v>
      </c>
      <c r="DY1699" t="s">
        <v>133</v>
      </c>
      <c r="DZ1699" t="s">
        <v>133</v>
      </c>
      <c r="EA1699" t="s">
        <v>133</v>
      </c>
    </row>
    <row r="1700" spans="1:131" x14ac:dyDescent="0.25">
      <c r="A1700">
        <v>1</v>
      </c>
      <c r="B1700" s="1">
        <v>44504</v>
      </c>
      <c r="C1700" s="2">
        <v>0.89027777777777772</v>
      </c>
      <c r="D1700">
        <v>40</v>
      </c>
      <c r="E1700" t="s">
        <v>2889</v>
      </c>
      <c r="F1700" t="s">
        <v>132</v>
      </c>
      <c r="G1700" t="s">
        <v>133</v>
      </c>
      <c r="H1700" t="s">
        <v>134</v>
      </c>
      <c r="I1700" t="s">
        <v>133</v>
      </c>
      <c r="J1700" t="s">
        <v>155</v>
      </c>
      <c r="K1700">
        <v>70</v>
      </c>
      <c r="L1700" t="s">
        <v>136</v>
      </c>
      <c r="M1700" t="s">
        <v>135</v>
      </c>
      <c r="N1700" t="s">
        <v>135</v>
      </c>
      <c r="O1700" t="s">
        <v>135</v>
      </c>
      <c r="P1700" t="s">
        <v>135</v>
      </c>
      <c r="Q1700" t="s">
        <v>2890</v>
      </c>
      <c r="R1700" t="s">
        <v>292</v>
      </c>
      <c r="S1700" t="s">
        <v>133</v>
      </c>
      <c r="T1700" t="s">
        <v>133</v>
      </c>
      <c r="U1700" t="s">
        <v>133</v>
      </c>
      <c r="V1700" t="s">
        <v>133</v>
      </c>
      <c r="W1700" t="s">
        <v>2891</v>
      </c>
      <c r="X1700" t="s">
        <v>133</v>
      </c>
      <c r="Y1700" t="s">
        <v>2892</v>
      </c>
      <c r="Z1700" t="s">
        <v>133</v>
      </c>
      <c r="AA1700" t="s">
        <v>133</v>
      </c>
      <c r="AB1700" t="s">
        <v>133</v>
      </c>
      <c r="AC1700" t="s">
        <v>133</v>
      </c>
      <c r="AD1700" t="s">
        <v>133</v>
      </c>
      <c r="AE1700" t="s">
        <v>133</v>
      </c>
      <c r="AF1700" t="s">
        <v>133</v>
      </c>
      <c r="AG1700" t="s">
        <v>133</v>
      </c>
      <c r="AH1700" t="s">
        <v>141</v>
      </c>
      <c r="AI1700" t="s">
        <v>133</v>
      </c>
      <c r="AJ1700" t="s">
        <v>133</v>
      </c>
      <c r="AK1700" t="s">
        <v>133</v>
      </c>
      <c r="AL1700" t="s">
        <v>133</v>
      </c>
      <c r="AM1700" t="s">
        <v>133</v>
      </c>
      <c r="AN1700" t="s">
        <v>133</v>
      </c>
      <c r="AO1700" t="s">
        <v>133</v>
      </c>
      <c r="AP1700" t="s">
        <v>141</v>
      </c>
      <c r="AQ1700" t="s">
        <v>141</v>
      </c>
      <c r="AR1700" t="s">
        <v>133</v>
      </c>
      <c r="AS1700" t="s">
        <v>133</v>
      </c>
      <c r="AT1700" t="s">
        <v>133</v>
      </c>
      <c r="AU1700" t="s">
        <v>133</v>
      </c>
      <c r="AV1700" t="s">
        <v>133</v>
      </c>
      <c r="AW1700" t="s">
        <v>133</v>
      </c>
      <c r="AX1700" t="s">
        <v>133</v>
      </c>
      <c r="AY1700" t="s">
        <v>133</v>
      </c>
      <c r="AZ1700" t="s">
        <v>133</v>
      </c>
      <c r="BA1700" t="s">
        <v>133</v>
      </c>
      <c r="BB1700" t="s">
        <v>133</v>
      </c>
      <c r="BC1700" t="s">
        <v>133</v>
      </c>
      <c r="BD1700" t="s">
        <v>141</v>
      </c>
      <c r="BE1700" t="s">
        <v>141</v>
      </c>
      <c r="BF1700" t="s">
        <v>133</v>
      </c>
      <c r="BG1700" t="s">
        <v>133</v>
      </c>
      <c r="BH1700" t="s">
        <v>133</v>
      </c>
      <c r="BI1700" t="s">
        <v>133</v>
      </c>
      <c r="BJ1700" t="s">
        <v>133</v>
      </c>
      <c r="BK1700" t="s">
        <v>133</v>
      </c>
      <c r="BL1700" t="s">
        <v>133</v>
      </c>
      <c r="BM1700" t="s">
        <v>133</v>
      </c>
      <c r="BN1700" t="s">
        <v>133</v>
      </c>
      <c r="BO1700" t="s">
        <v>133</v>
      </c>
      <c r="BP1700" t="s">
        <v>133</v>
      </c>
      <c r="BQ1700" t="s">
        <v>133</v>
      </c>
      <c r="BR1700" t="s">
        <v>141</v>
      </c>
      <c r="BS1700" t="s">
        <v>133</v>
      </c>
      <c r="BT1700" t="s">
        <v>133</v>
      </c>
      <c r="BU1700" t="s">
        <v>133</v>
      </c>
      <c r="BV1700" t="s">
        <v>133</v>
      </c>
      <c r="BW1700" t="s">
        <v>133</v>
      </c>
      <c r="BX1700" t="s">
        <v>133</v>
      </c>
      <c r="BY1700" t="s">
        <v>133</v>
      </c>
      <c r="BZ1700" t="s">
        <v>133</v>
      </c>
      <c r="CA1700" t="s">
        <v>133</v>
      </c>
      <c r="CB1700" t="s">
        <v>133</v>
      </c>
      <c r="CC1700" t="s">
        <v>133</v>
      </c>
      <c r="CD1700" t="s">
        <v>133</v>
      </c>
      <c r="CE1700" t="s">
        <v>133</v>
      </c>
      <c r="CF1700" t="s">
        <v>133</v>
      </c>
      <c r="CG1700" t="s">
        <v>133</v>
      </c>
      <c r="CH1700" t="s">
        <v>133</v>
      </c>
      <c r="CI1700" t="s">
        <v>141</v>
      </c>
      <c r="CJ1700" t="s">
        <v>133</v>
      </c>
      <c r="CK1700" t="s">
        <v>133</v>
      </c>
      <c r="CL1700" t="s">
        <v>133</v>
      </c>
      <c r="CM1700" t="s">
        <v>141</v>
      </c>
      <c r="CN1700" t="s">
        <v>133</v>
      </c>
      <c r="CO1700" t="s">
        <v>133</v>
      </c>
      <c r="CP1700" t="s">
        <v>133</v>
      </c>
      <c r="CQ1700" t="s">
        <v>133</v>
      </c>
      <c r="CR1700" t="s">
        <v>133</v>
      </c>
      <c r="CS1700" t="s">
        <v>133</v>
      </c>
      <c r="CT1700" t="s">
        <v>133</v>
      </c>
      <c r="CU1700" t="s">
        <v>133</v>
      </c>
      <c r="CV1700" t="s">
        <v>133</v>
      </c>
      <c r="CW1700" t="s">
        <v>133</v>
      </c>
      <c r="CX1700" t="s">
        <v>133</v>
      </c>
      <c r="CY1700" t="s">
        <v>133</v>
      </c>
      <c r="CZ1700" t="s">
        <v>133</v>
      </c>
      <c r="DA1700" t="s">
        <v>133</v>
      </c>
      <c r="DB1700" t="s">
        <v>133</v>
      </c>
      <c r="DC1700" t="s">
        <v>133</v>
      </c>
      <c r="DD1700" t="s">
        <v>133</v>
      </c>
      <c r="DE1700" t="s">
        <v>133</v>
      </c>
      <c r="DF1700" t="s">
        <v>133</v>
      </c>
      <c r="DG1700" t="s">
        <v>133</v>
      </c>
      <c r="DH1700" t="s">
        <v>133</v>
      </c>
      <c r="DI1700" t="s">
        <v>133</v>
      </c>
      <c r="DJ1700" t="s">
        <v>133</v>
      </c>
      <c r="DK1700" t="s">
        <v>133</v>
      </c>
      <c r="DL1700" t="s">
        <v>133</v>
      </c>
      <c r="DM1700" t="s">
        <v>133</v>
      </c>
      <c r="DN1700" t="s">
        <v>133</v>
      </c>
      <c r="DO1700" t="s">
        <v>133</v>
      </c>
      <c r="DP1700" t="s">
        <v>133</v>
      </c>
      <c r="DQ1700" t="s">
        <v>133</v>
      </c>
      <c r="DR1700" t="s">
        <v>133</v>
      </c>
      <c r="DS1700" t="s">
        <v>133</v>
      </c>
      <c r="DT1700" t="s">
        <v>141</v>
      </c>
      <c r="DU1700" t="s">
        <v>133</v>
      </c>
      <c r="DV1700" t="s">
        <v>133</v>
      </c>
      <c r="DW1700" t="s">
        <v>133</v>
      </c>
      <c r="DX1700" t="s">
        <v>133</v>
      </c>
      <c r="DY1700" t="s">
        <v>133</v>
      </c>
      <c r="DZ1700" t="s">
        <v>133</v>
      </c>
      <c r="EA1700" t="s">
        <v>133</v>
      </c>
    </row>
    <row r="1701" spans="1:131" x14ac:dyDescent="0.25">
      <c r="A1701">
        <v>1</v>
      </c>
      <c r="B1701" s="1">
        <v>44505</v>
      </c>
      <c r="C1701" s="2">
        <v>0.84236111111111112</v>
      </c>
      <c r="D1701">
        <v>75</v>
      </c>
      <c r="E1701" t="s">
        <v>2893</v>
      </c>
      <c r="F1701" t="s">
        <v>132</v>
      </c>
      <c r="G1701" t="s">
        <v>133</v>
      </c>
      <c r="H1701" t="s">
        <v>134</v>
      </c>
      <c r="I1701" t="s">
        <v>133</v>
      </c>
      <c r="J1701" t="s">
        <v>155</v>
      </c>
      <c r="K1701">
        <v>14</v>
      </c>
      <c r="L1701" t="s">
        <v>136</v>
      </c>
      <c r="M1701" t="s">
        <v>135</v>
      </c>
      <c r="N1701" t="s">
        <v>135</v>
      </c>
      <c r="O1701" t="s">
        <v>135</v>
      </c>
      <c r="P1701" t="s">
        <v>135</v>
      </c>
      <c r="Q1701" t="s">
        <v>2894</v>
      </c>
      <c r="R1701" t="s">
        <v>292</v>
      </c>
      <c r="S1701" t="s">
        <v>133</v>
      </c>
      <c r="T1701" t="s">
        <v>133</v>
      </c>
      <c r="U1701" t="s">
        <v>133</v>
      </c>
      <c r="V1701" t="s">
        <v>133</v>
      </c>
      <c r="W1701" t="s">
        <v>2895</v>
      </c>
      <c r="X1701" t="s">
        <v>133</v>
      </c>
      <c r="Y1701" t="s">
        <v>133</v>
      </c>
      <c r="Z1701" t="s">
        <v>133</v>
      </c>
      <c r="AA1701" t="s">
        <v>133</v>
      </c>
      <c r="AB1701" t="s">
        <v>133</v>
      </c>
      <c r="AC1701" t="s">
        <v>133</v>
      </c>
      <c r="AD1701" t="s">
        <v>133</v>
      </c>
      <c r="AE1701" t="s">
        <v>133</v>
      </c>
      <c r="AF1701" t="s">
        <v>133</v>
      </c>
      <c r="AG1701" t="s">
        <v>133</v>
      </c>
      <c r="AH1701" t="s">
        <v>141</v>
      </c>
      <c r="AI1701" t="s">
        <v>133</v>
      </c>
      <c r="AJ1701" t="s">
        <v>133</v>
      </c>
      <c r="AK1701" t="s">
        <v>133</v>
      </c>
      <c r="AL1701" t="s">
        <v>133</v>
      </c>
      <c r="AM1701" t="s">
        <v>133</v>
      </c>
      <c r="AN1701" t="s">
        <v>133</v>
      </c>
      <c r="AO1701" t="s">
        <v>133</v>
      </c>
      <c r="AP1701" t="s">
        <v>141</v>
      </c>
      <c r="AQ1701" t="s">
        <v>133</v>
      </c>
      <c r="AR1701" t="s">
        <v>133</v>
      </c>
      <c r="AS1701" t="s">
        <v>133</v>
      </c>
      <c r="AT1701" t="s">
        <v>133</v>
      </c>
      <c r="AU1701" t="s">
        <v>133</v>
      </c>
      <c r="AV1701" t="s">
        <v>133</v>
      </c>
      <c r="AW1701" t="s">
        <v>133</v>
      </c>
      <c r="AX1701" t="s">
        <v>133</v>
      </c>
      <c r="AY1701" t="s">
        <v>141</v>
      </c>
      <c r="AZ1701" t="s">
        <v>133</v>
      </c>
      <c r="BA1701" t="s">
        <v>133</v>
      </c>
      <c r="BB1701" t="s">
        <v>133</v>
      </c>
      <c r="BC1701" t="s">
        <v>133</v>
      </c>
      <c r="BD1701" t="s">
        <v>141</v>
      </c>
      <c r="BE1701" t="s">
        <v>141</v>
      </c>
      <c r="BF1701" t="s">
        <v>133</v>
      </c>
      <c r="BG1701" t="s">
        <v>133</v>
      </c>
      <c r="BH1701" t="s">
        <v>133</v>
      </c>
      <c r="BI1701" t="s">
        <v>133</v>
      </c>
      <c r="BJ1701" t="s">
        <v>133</v>
      </c>
      <c r="BK1701" t="s">
        <v>133</v>
      </c>
      <c r="BL1701" t="s">
        <v>133</v>
      </c>
      <c r="BM1701" t="s">
        <v>133</v>
      </c>
      <c r="BN1701" t="s">
        <v>133</v>
      </c>
      <c r="BO1701" t="s">
        <v>133</v>
      </c>
      <c r="BP1701" t="s">
        <v>133</v>
      </c>
      <c r="BQ1701" t="s">
        <v>133</v>
      </c>
      <c r="BR1701" t="s">
        <v>141</v>
      </c>
      <c r="BS1701" t="s">
        <v>133</v>
      </c>
      <c r="BT1701" t="s">
        <v>133</v>
      </c>
      <c r="BU1701" t="s">
        <v>133</v>
      </c>
      <c r="BV1701" t="s">
        <v>133</v>
      </c>
      <c r="BW1701" t="s">
        <v>133</v>
      </c>
      <c r="BX1701" t="s">
        <v>133</v>
      </c>
      <c r="BY1701" t="s">
        <v>133</v>
      </c>
      <c r="BZ1701" t="s">
        <v>133</v>
      </c>
      <c r="CA1701" t="s">
        <v>141</v>
      </c>
      <c r="CB1701" t="s">
        <v>133</v>
      </c>
      <c r="CC1701" t="s">
        <v>133</v>
      </c>
      <c r="CD1701" t="s">
        <v>141</v>
      </c>
      <c r="CE1701" t="s">
        <v>133</v>
      </c>
      <c r="CF1701" t="s">
        <v>133</v>
      </c>
      <c r="CG1701" t="s">
        <v>133</v>
      </c>
      <c r="CH1701" t="s">
        <v>133</v>
      </c>
      <c r="CI1701" t="s">
        <v>141</v>
      </c>
      <c r="CJ1701" t="s">
        <v>133</v>
      </c>
      <c r="CK1701" t="s">
        <v>133</v>
      </c>
      <c r="CL1701" t="s">
        <v>133</v>
      </c>
      <c r="CM1701" t="s">
        <v>141</v>
      </c>
      <c r="CN1701" t="s">
        <v>133</v>
      </c>
      <c r="CO1701" t="s">
        <v>133</v>
      </c>
      <c r="CP1701" t="s">
        <v>133</v>
      </c>
      <c r="CQ1701" t="s">
        <v>133</v>
      </c>
      <c r="CR1701" t="s">
        <v>133</v>
      </c>
      <c r="CS1701" t="s">
        <v>133</v>
      </c>
      <c r="CT1701" t="s">
        <v>133</v>
      </c>
      <c r="CU1701" t="s">
        <v>133</v>
      </c>
      <c r="CV1701" t="s">
        <v>133</v>
      </c>
      <c r="CW1701" t="s">
        <v>133</v>
      </c>
      <c r="CX1701" t="s">
        <v>133</v>
      </c>
      <c r="CY1701" t="s">
        <v>133</v>
      </c>
      <c r="CZ1701" t="s">
        <v>133</v>
      </c>
      <c r="DA1701" t="s">
        <v>133</v>
      </c>
      <c r="DB1701" t="s">
        <v>133</v>
      </c>
      <c r="DC1701" t="s">
        <v>133</v>
      </c>
      <c r="DD1701" t="s">
        <v>133</v>
      </c>
      <c r="DE1701" t="s">
        <v>133</v>
      </c>
      <c r="DF1701" t="s">
        <v>133</v>
      </c>
      <c r="DG1701" t="s">
        <v>133</v>
      </c>
      <c r="DH1701" t="s">
        <v>133</v>
      </c>
      <c r="DI1701" t="s">
        <v>133</v>
      </c>
      <c r="DJ1701" t="s">
        <v>133</v>
      </c>
      <c r="DK1701" t="s">
        <v>133</v>
      </c>
      <c r="DL1701" t="s">
        <v>133</v>
      </c>
      <c r="DM1701" t="s">
        <v>133</v>
      </c>
      <c r="DN1701" t="s">
        <v>133</v>
      </c>
      <c r="DO1701" t="s">
        <v>133</v>
      </c>
      <c r="DP1701" t="s">
        <v>133</v>
      </c>
      <c r="DQ1701" t="s">
        <v>133</v>
      </c>
      <c r="DR1701" t="s">
        <v>133</v>
      </c>
      <c r="DS1701" t="s">
        <v>133</v>
      </c>
      <c r="DT1701" t="s">
        <v>133</v>
      </c>
      <c r="DU1701" t="s">
        <v>133</v>
      </c>
      <c r="DV1701" t="s">
        <v>133</v>
      </c>
      <c r="DW1701" t="s">
        <v>133</v>
      </c>
      <c r="DX1701" t="s">
        <v>141</v>
      </c>
      <c r="DY1701" t="s">
        <v>133</v>
      </c>
      <c r="DZ1701" t="s">
        <v>133</v>
      </c>
      <c r="EA1701" t="s">
        <v>133</v>
      </c>
    </row>
    <row r="1702" spans="1:131" x14ac:dyDescent="0.25">
      <c r="A1702">
        <v>1</v>
      </c>
      <c r="B1702" s="1">
        <v>44506</v>
      </c>
      <c r="C1702" s="2">
        <v>0.25416666666666665</v>
      </c>
      <c r="D1702">
        <v>40</v>
      </c>
      <c r="E1702" t="s">
        <v>2896</v>
      </c>
      <c r="F1702" t="s">
        <v>132</v>
      </c>
      <c r="G1702" t="s">
        <v>133</v>
      </c>
      <c r="H1702" t="s">
        <v>134</v>
      </c>
      <c r="I1702" t="s">
        <v>133</v>
      </c>
      <c r="J1702" t="s">
        <v>155</v>
      </c>
      <c r="K1702">
        <v>40</v>
      </c>
      <c r="L1702" t="s">
        <v>159</v>
      </c>
      <c r="M1702" t="s">
        <v>135</v>
      </c>
      <c r="N1702" t="s">
        <v>135</v>
      </c>
      <c r="O1702" t="s">
        <v>135</v>
      </c>
      <c r="P1702" t="s">
        <v>135</v>
      </c>
      <c r="Q1702" t="s">
        <v>2897</v>
      </c>
      <c r="R1702" t="s">
        <v>292</v>
      </c>
      <c r="S1702" t="s">
        <v>133</v>
      </c>
      <c r="T1702" t="s">
        <v>133</v>
      </c>
      <c r="U1702" t="s">
        <v>133</v>
      </c>
      <c r="V1702" t="s">
        <v>133</v>
      </c>
      <c r="W1702" t="s">
        <v>2898</v>
      </c>
      <c r="X1702" t="s">
        <v>133</v>
      </c>
      <c r="Y1702" t="s">
        <v>1106</v>
      </c>
      <c r="Z1702" t="s">
        <v>133</v>
      </c>
      <c r="AA1702" t="s">
        <v>133</v>
      </c>
      <c r="AB1702" t="s">
        <v>133</v>
      </c>
      <c r="AC1702" t="s">
        <v>133</v>
      </c>
      <c r="AD1702" t="s">
        <v>133</v>
      </c>
      <c r="AE1702" t="s">
        <v>133</v>
      </c>
      <c r="AF1702" t="s">
        <v>133</v>
      </c>
      <c r="AG1702" t="s">
        <v>133</v>
      </c>
      <c r="AH1702" t="s">
        <v>141</v>
      </c>
      <c r="AI1702" t="s">
        <v>133</v>
      </c>
      <c r="AJ1702" t="s">
        <v>133</v>
      </c>
      <c r="AK1702" t="s">
        <v>133</v>
      </c>
      <c r="AL1702" t="s">
        <v>133</v>
      </c>
      <c r="AM1702" t="s">
        <v>133</v>
      </c>
      <c r="AN1702" t="s">
        <v>133</v>
      </c>
      <c r="AO1702" t="s">
        <v>133</v>
      </c>
      <c r="AP1702" t="s">
        <v>141</v>
      </c>
      <c r="AQ1702" t="s">
        <v>133</v>
      </c>
      <c r="AR1702" t="s">
        <v>133</v>
      </c>
      <c r="AS1702" t="s">
        <v>133</v>
      </c>
      <c r="AT1702" t="s">
        <v>133</v>
      </c>
      <c r="AU1702" t="s">
        <v>133</v>
      </c>
      <c r="AV1702" t="s">
        <v>133</v>
      </c>
      <c r="AW1702" t="s">
        <v>133</v>
      </c>
      <c r="AX1702" t="s">
        <v>141</v>
      </c>
      <c r="AY1702" t="s">
        <v>133</v>
      </c>
      <c r="AZ1702" t="s">
        <v>133</v>
      </c>
      <c r="BA1702" t="s">
        <v>133</v>
      </c>
      <c r="BB1702" t="s">
        <v>133</v>
      </c>
      <c r="BC1702" t="s">
        <v>133</v>
      </c>
      <c r="BD1702" t="s">
        <v>141</v>
      </c>
      <c r="BE1702" t="s">
        <v>141</v>
      </c>
      <c r="BF1702" t="s">
        <v>133</v>
      </c>
      <c r="BG1702" t="s">
        <v>133</v>
      </c>
      <c r="BH1702" t="s">
        <v>133</v>
      </c>
      <c r="BI1702" t="s">
        <v>133</v>
      </c>
      <c r="BJ1702" t="s">
        <v>133</v>
      </c>
      <c r="BK1702" t="s">
        <v>133</v>
      </c>
      <c r="BL1702" t="s">
        <v>133</v>
      </c>
      <c r="BM1702" t="s">
        <v>133</v>
      </c>
      <c r="BN1702" t="s">
        <v>133</v>
      </c>
      <c r="BO1702" t="s">
        <v>133</v>
      </c>
      <c r="BP1702" t="s">
        <v>133</v>
      </c>
      <c r="BQ1702" t="s">
        <v>133</v>
      </c>
      <c r="BR1702" t="s">
        <v>141</v>
      </c>
      <c r="BS1702" t="s">
        <v>133</v>
      </c>
      <c r="BT1702" t="s">
        <v>133</v>
      </c>
      <c r="BU1702" t="s">
        <v>133</v>
      </c>
      <c r="BV1702" t="s">
        <v>133</v>
      </c>
      <c r="BW1702" t="s">
        <v>133</v>
      </c>
      <c r="BX1702" t="s">
        <v>133</v>
      </c>
      <c r="BY1702" t="s">
        <v>133</v>
      </c>
      <c r="BZ1702" t="s">
        <v>133</v>
      </c>
      <c r="CA1702" t="s">
        <v>133</v>
      </c>
      <c r="CB1702" t="s">
        <v>133</v>
      </c>
      <c r="CC1702" t="s">
        <v>133</v>
      </c>
      <c r="CD1702" t="s">
        <v>133</v>
      </c>
      <c r="CE1702" t="s">
        <v>133</v>
      </c>
      <c r="CF1702" t="s">
        <v>133</v>
      </c>
      <c r="CG1702" t="s">
        <v>133</v>
      </c>
      <c r="CH1702" t="s">
        <v>133</v>
      </c>
      <c r="CI1702" t="s">
        <v>141</v>
      </c>
      <c r="CJ1702" t="s">
        <v>133</v>
      </c>
      <c r="CK1702" t="s">
        <v>133</v>
      </c>
      <c r="CL1702" t="s">
        <v>133</v>
      </c>
      <c r="CM1702" t="s">
        <v>141</v>
      </c>
      <c r="CN1702" t="s">
        <v>133</v>
      </c>
      <c r="CO1702" t="s">
        <v>133</v>
      </c>
      <c r="CP1702" t="s">
        <v>133</v>
      </c>
      <c r="CQ1702" t="s">
        <v>133</v>
      </c>
      <c r="CR1702" t="s">
        <v>133</v>
      </c>
      <c r="CS1702" t="s">
        <v>133</v>
      </c>
      <c r="CT1702" t="s">
        <v>133</v>
      </c>
      <c r="CU1702" t="s">
        <v>133</v>
      </c>
      <c r="CV1702" t="s">
        <v>133</v>
      </c>
      <c r="CW1702" t="s">
        <v>133</v>
      </c>
      <c r="CX1702" t="s">
        <v>133</v>
      </c>
      <c r="CY1702" t="s">
        <v>133</v>
      </c>
      <c r="CZ1702" t="s">
        <v>133</v>
      </c>
      <c r="DA1702" t="s">
        <v>133</v>
      </c>
      <c r="DB1702" t="s">
        <v>133</v>
      </c>
      <c r="DC1702" t="s">
        <v>133</v>
      </c>
      <c r="DD1702" t="s">
        <v>133</v>
      </c>
      <c r="DE1702" t="s">
        <v>133</v>
      </c>
      <c r="DF1702" t="s">
        <v>133</v>
      </c>
      <c r="DG1702" t="s">
        <v>133</v>
      </c>
      <c r="DH1702" t="s">
        <v>133</v>
      </c>
      <c r="DI1702" t="s">
        <v>133</v>
      </c>
      <c r="DJ1702" t="s">
        <v>133</v>
      </c>
      <c r="DK1702" t="s">
        <v>133</v>
      </c>
      <c r="DL1702" t="s">
        <v>133</v>
      </c>
      <c r="DM1702" t="s">
        <v>133</v>
      </c>
      <c r="DN1702" t="s">
        <v>133</v>
      </c>
      <c r="DO1702" t="s">
        <v>133</v>
      </c>
      <c r="DP1702" t="s">
        <v>133</v>
      </c>
      <c r="DQ1702" t="s">
        <v>133</v>
      </c>
      <c r="DR1702" t="s">
        <v>133</v>
      </c>
      <c r="DS1702" t="s">
        <v>133</v>
      </c>
      <c r="DT1702" t="s">
        <v>141</v>
      </c>
      <c r="DU1702" t="s">
        <v>133</v>
      </c>
      <c r="DV1702" t="s">
        <v>133</v>
      </c>
      <c r="DW1702" t="s">
        <v>133</v>
      </c>
      <c r="DX1702" t="s">
        <v>133</v>
      </c>
      <c r="DY1702" t="s">
        <v>133</v>
      </c>
      <c r="DZ1702" t="s">
        <v>133</v>
      </c>
      <c r="EA1702" t="s">
        <v>133</v>
      </c>
    </row>
    <row r="1703" spans="1:131" x14ac:dyDescent="0.25">
      <c r="A1703">
        <v>1</v>
      </c>
      <c r="B1703" s="1">
        <v>44506</v>
      </c>
      <c r="C1703" s="2">
        <v>0.77916666666666667</v>
      </c>
      <c r="D1703">
        <v>9</v>
      </c>
      <c r="E1703" t="s">
        <v>2899</v>
      </c>
      <c r="F1703" t="s">
        <v>132</v>
      </c>
      <c r="G1703" t="s">
        <v>133</v>
      </c>
      <c r="H1703" t="s">
        <v>134</v>
      </c>
      <c r="I1703" t="s">
        <v>133</v>
      </c>
      <c r="J1703" t="s">
        <v>135</v>
      </c>
      <c r="K1703">
        <v>17</v>
      </c>
      <c r="L1703" t="s">
        <v>136</v>
      </c>
      <c r="M1703" t="s">
        <v>135</v>
      </c>
      <c r="N1703" t="s">
        <v>135</v>
      </c>
      <c r="O1703" t="s">
        <v>135</v>
      </c>
      <c r="P1703" t="s">
        <v>135</v>
      </c>
      <c r="Q1703" t="s">
        <v>2900</v>
      </c>
      <c r="R1703" t="s">
        <v>138</v>
      </c>
      <c r="S1703" t="s">
        <v>133</v>
      </c>
      <c r="T1703" t="s">
        <v>133</v>
      </c>
      <c r="U1703" t="s">
        <v>139</v>
      </c>
      <c r="V1703" t="s">
        <v>414</v>
      </c>
      <c r="W1703" t="s">
        <v>133</v>
      </c>
      <c r="X1703" t="s">
        <v>133</v>
      </c>
      <c r="Y1703" t="s">
        <v>133</v>
      </c>
      <c r="Z1703" t="s">
        <v>133</v>
      </c>
      <c r="AA1703" t="s">
        <v>414</v>
      </c>
      <c r="AB1703" t="s">
        <v>133</v>
      </c>
      <c r="AC1703" t="s">
        <v>133</v>
      </c>
      <c r="AD1703" t="s">
        <v>133</v>
      </c>
      <c r="AE1703" t="s">
        <v>133</v>
      </c>
      <c r="AF1703" t="s">
        <v>133</v>
      </c>
      <c r="AG1703" t="s">
        <v>133</v>
      </c>
      <c r="AH1703" t="s">
        <v>141</v>
      </c>
      <c r="AI1703" t="s">
        <v>133</v>
      </c>
      <c r="AJ1703" t="s">
        <v>133</v>
      </c>
      <c r="AK1703" t="s">
        <v>133</v>
      </c>
      <c r="AL1703" t="s">
        <v>133</v>
      </c>
      <c r="AM1703" t="s">
        <v>133</v>
      </c>
      <c r="AN1703" t="s">
        <v>133</v>
      </c>
      <c r="AO1703" t="s">
        <v>133</v>
      </c>
      <c r="AP1703" t="s">
        <v>141</v>
      </c>
      <c r="AQ1703" t="s">
        <v>133</v>
      </c>
      <c r="AR1703" t="s">
        <v>133</v>
      </c>
      <c r="AS1703" t="s">
        <v>133</v>
      </c>
      <c r="AT1703" t="s">
        <v>133</v>
      </c>
      <c r="AU1703" t="s">
        <v>133</v>
      </c>
      <c r="AV1703" t="s">
        <v>133</v>
      </c>
      <c r="AW1703" t="s">
        <v>133</v>
      </c>
      <c r="AX1703" t="s">
        <v>133</v>
      </c>
      <c r="AY1703" t="s">
        <v>133</v>
      </c>
      <c r="AZ1703" t="s">
        <v>133</v>
      </c>
      <c r="BA1703" t="s">
        <v>133</v>
      </c>
      <c r="BB1703" t="s">
        <v>133</v>
      </c>
      <c r="BC1703" t="s">
        <v>133</v>
      </c>
      <c r="BD1703" t="s">
        <v>133</v>
      </c>
      <c r="BE1703" t="s">
        <v>133</v>
      </c>
      <c r="BF1703" t="s">
        <v>133</v>
      </c>
      <c r="BG1703" t="s">
        <v>133</v>
      </c>
      <c r="BH1703" t="s">
        <v>133</v>
      </c>
      <c r="BI1703" t="s">
        <v>133</v>
      </c>
      <c r="BJ1703" t="s">
        <v>133</v>
      </c>
      <c r="BK1703" t="s">
        <v>133</v>
      </c>
      <c r="BL1703" t="s">
        <v>133</v>
      </c>
      <c r="BM1703" t="s">
        <v>133</v>
      </c>
      <c r="BN1703" t="s">
        <v>133</v>
      </c>
      <c r="BO1703" t="s">
        <v>133</v>
      </c>
      <c r="BP1703" t="s">
        <v>133</v>
      </c>
      <c r="BQ1703" t="s">
        <v>133</v>
      </c>
      <c r="BR1703" t="s">
        <v>133</v>
      </c>
      <c r="BS1703" t="s">
        <v>133</v>
      </c>
      <c r="BT1703" t="s">
        <v>133</v>
      </c>
      <c r="BU1703" t="s">
        <v>133</v>
      </c>
      <c r="BV1703" t="s">
        <v>133</v>
      </c>
      <c r="BW1703" t="s">
        <v>133</v>
      </c>
      <c r="BX1703" t="s">
        <v>133</v>
      </c>
      <c r="BY1703" t="s">
        <v>141</v>
      </c>
      <c r="BZ1703" t="s">
        <v>133</v>
      </c>
      <c r="CA1703" t="s">
        <v>133</v>
      </c>
      <c r="CB1703" t="s">
        <v>133</v>
      </c>
      <c r="CC1703" t="s">
        <v>133</v>
      </c>
      <c r="CD1703" t="s">
        <v>133</v>
      </c>
      <c r="CE1703" t="s">
        <v>133</v>
      </c>
      <c r="CF1703" t="s">
        <v>133</v>
      </c>
      <c r="CG1703" t="s">
        <v>133</v>
      </c>
      <c r="CH1703" t="s">
        <v>133</v>
      </c>
      <c r="CI1703" t="s">
        <v>133</v>
      </c>
      <c r="CJ1703" t="s">
        <v>133</v>
      </c>
      <c r="CK1703" t="s">
        <v>133</v>
      </c>
      <c r="CL1703" t="s">
        <v>133</v>
      </c>
      <c r="CM1703" t="s">
        <v>141</v>
      </c>
      <c r="CN1703" t="s">
        <v>133</v>
      </c>
      <c r="CO1703" t="s">
        <v>133</v>
      </c>
      <c r="CP1703" t="s">
        <v>133</v>
      </c>
      <c r="CQ1703" t="s">
        <v>133</v>
      </c>
      <c r="CR1703" t="s">
        <v>133</v>
      </c>
      <c r="CS1703" t="s">
        <v>133</v>
      </c>
      <c r="CT1703" t="s">
        <v>133</v>
      </c>
      <c r="CU1703" t="s">
        <v>133</v>
      </c>
      <c r="CV1703" t="s">
        <v>133</v>
      </c>
      <c r="CW1703" t="s">
        <v>133</v>
      </c>
      <c r="CX1703" t="s">
        <v>133</v>
      </c>
      <c r="CY1703" t="s">
        <v>133</v>
      </c>
      <c r="CZ1703" t="s">
        <v>133</v>
      </c>
      <c r="DA1703" t="s">
        <v>133</v>
      </c>
      <c r="DB1703" t="s">
        <v>133</v>
      </c>
      <c r="DC1703" t="s">
        <v>133</v>
      </c>
      <c r="DD1703" t="s">
        <v>133</v>
      </c>
      <c r="DE1703" t="s">
        <v>133</v>
      </c>
      <c r="DF1703" t="s">
        <v>133</v>
      </c>
      <c r="DG1703" t="s">
        <v>133</v>
      </c>
      <c r="DH1703" t="s">
        <v>133</v>
      </c>
      <c r="DI1703" t="s">
        <v>133</v>
      </c>
      <c r="DJ1703" t="s">
        <v>133</v>
      </c>
      <c r="DK1703" t="s">
        <v>133</v>
      </c>
      <c r="DL1703" t="s">
        <v>133</v>
      </c>
      <c r="DM1703" t="s">
        <v>133</v>
      </c>
      <c r="DN1703" t="s">
        <v>133</v>
      </c>
      <c r="DO1703" t="s">
        <v>133</v>
      </c>
      <c r="DP1703" t="s">
        <v>141</v>
      </c>
      <c r="DQ1703" t="s">
        <v>133</v>
      </c>
      <c r="DR1703" t="s">
        <v>133</v>
      </c>
      <c r="DS1703" t="s">
        <v>133</v>
      </c>
      <c r="DT1703" t="s">
        <v>133</v>
      </c>
      <c r="DU1703" t="s">
        <v>133</v>
      </c>
      <c r="DV1703" t="s">
        <v>133</v>
      </c>
      <c r="DW1703" t="s">
        <v>133</v>
      </c>
      <c r="DX1703" t="s">
        <v>133</v>
      </c>
      <c r="DY1703" t="s">
        <v>133</v>
      </c>
      <c r="DZ1703" t="s">
        <v>133</v>
      </c>
      <c r="EA1703" t="s">
        <v>133</v>
      </c>
    </row>
    <row r="1704" spans="1:131" x14ac:dyDescent="0.25">
      <c r="A1704">
        <v>1</v>
      </c>
      <c r="B1704" s="1">
        <v>44506</v>
      </c>
      <c r="C1704" s="2">
        <v>0.88194444444444442</v>
      </c>
      <c r="D1704">
        <v>6</v>
      </c>
      <c r="E1704" t="s">
        <v>2901</v>
      </c>
      <c r="F1704" t="s">
        <v>132</v>
      </c>
      <c r="G1704" t="s">
        <v>133</v>
      </c>
      <c r="H1704" t="s">
        <v>134</v>
      </c>
      <c r="I1704" t="s">
        <v>133</v>
      </c>
      <c r="J1704" t="s">
        <v>135</v>
      </c>
      <c r="K1704">
        <v>40</v>
      </c>
      <c r="L1704" t="s">
        <v>136</v>
      </c>
      <c r="M1704" t="s">
        <v>135</v>
      </c>
      <c r="N1704" t="s">
        <v>135</v>
      </c>
      <c r="O1704" t="s">
        <v>135</v>
      </c>
      <c r="P1704" t="s">
        <v>135</v>
      </c>
      <c r="Q1704" t="s">
        <v>2902</v>
      </c>
      <c r="R1704" t="s">
        <v>138</v>
      </c>
      <c r="S1704" t="s">
        <v>133</v>
      </c>
      <c r="T1704" t="s">
        <v>133</v>
      </c>
      <c r="U1704" t="s">
        <v>139</v>
      </c>
      <c r="V1704" t="s">
        <v>414</v>
      </c>
      <c r="W1704" t="s">
        <v>133</v>
      </c>
      <c r="X1704" t="s">
        <v>133</v>
      </c>
      <c r="Y1704" t="s">
        <v>133</v>
      </c>
      <c r="Z1704" t="s">
        <v>133</v>
      </c>
      <c r="AA1704" t="s">
        <v>414</v>
      </c>
      <c r="AB1704" t="s">
        <v>133</v>
      </c>
      <c r="AC1704" t="s">
        <v>133</v>
      </c>
      <c r="AD1704" t="s">
        <v>133</v>
      </c>
      <c r="AE1704" t="s">
        <v>133</v>
      </c>
      <c r="AF1704" t="s">
        <v>133</v>
      </c>
      <c r="AG1704" t="s">
        <v>133</v>
      </c>
      <c r="AH1704" t="s">
        <v>141</v>
      </c>
      <c r="AI1704" t="s">
        <v>133</v>
      </c>
      <c r="AJ1704" t="s">
        <v>133</v>
      </c>
      <c r="AK1704" t="s">
        <v>133</v>
      </c>
      <c r="AL1704" t="s">
        <v>133</v>
      </c>
      <c r="AM1704" t="s">
        <v>133</v>
      </c>
      <c r="AN1704" t="s">
        <v>133</v>
      </c>
      <c r="AO1704" t="s">
        <v>133</v>
      </c>
      <c r="AP1704" t="s">
        <v>141</v>
      </c>
      <c r="AQ1704" t="s">
        <v>133</v>
      </c>
      <c r="AR1704" t="s">
        <v>133</v>
      </c>
      <c r="AS1704" t="s">
        <v>133</v>
      </c>
      <c r="AT1704" t="s">
        <v>133</v>
      </c>
      <c r="AU1704" t="s">
        <v>133</v>
      </c>
      <c r="AV1704" t="s">
        <v>133</v>
      </c>
      <c r="AW1704" t="s">
        <v>133</v>
      </c>
      <c r="AX1704" t="s">
        <v>133</v>
      </c>
      <c r="AY1704" t="s">
        <v>133</v>
      </c>
      <c r="AZ1704" t="s">
        <v>133</v>
      </c>
      <c r="BA1704" t="s">
        <v>133</v>
      </c>
      <c r="BB1704" t="s">
        <v>133</v>
      </c>
      <c r="BC1704" t="s">
        <v>133</v>
      </c>
      <c r="BD1704" t="s">
        <v>133</v>
      </c>
      <c r="BE1704" t="s">
        <v>133</v>
      </c>
      <c r="BF1704" t="s">
        <v>133</v>
      </c>
      <c r="BG1704" t="s">
        <v>133</v>
      </c>
      <c r="BH1704" t="s">
        <v>133</v>
      </c>
      <c r="BI1704" t="s">
        <v>133</v>
      </c>
      <c r="BJ1704" t="s">
        <v>133</v>
      </c>
      <c r="BK1704" t="s">
        <v>133</v>
      </c>
      <c r="BL1704" t="s">
        <v>133</v>
      </c>
      <c r="BM1704" t="s">
        <v>133</v>
      </c>
      <c r="BN1704" t="s">
        <v>133</v>
      </c>
      <c r="BO1704" t="s">
        <v>133</v>
      </c>
      <c r="BP1704" t="s">
        <v>133</v>
      </c>
      <c r="BQ1704" t="s">
        <v>133</v>
      </c>
      <c r="BR1704" t="s">
        <v>133</v>
      </c>
      <c r="BS1704" t="s">
        <v>133</v>
      </c>
      <c r="BT1704" t="s">
        <v>133</v>
      </c>
      <c r="BU1704" t="s">
        <v>133</v>
      </c>
      <c r="BV1704" t="s">
        <v>133</v>
      </c>
      <c r="BW1704" t="s">
        <v>133</v>
      </c>
      <c r="BX1704" t="s">
        <v>133</v>
      </c>
      <c r="BY1704" t="s">
        <v>141</v>
      </c>
      <c r="BZ1704" t="s">
        <v>133</v>
      </c>
      <c r="CA1704" t="s">
        <v>133</v>
      </c>
      <c r="CB1704" t="s">
        <v>133</v>
      </c>
      <c r="CC1704" t="s">
        <v>133</v>
      </c>
      <c r="CD1704" t="s">
        <v>133</v>
      </c>
      <c r="CE1704" t="s">
        <v>133</v>
      </c>
      <c r="CF1704" t="s">
        <v>133</v>
      </c>
      <c r="CG1704" t="s">
        <v>133</v>
      </c>
      <c r="CH1704" t="s">
        <v>133</v>
      </c>
      <c r="CI1704" t="s">
        <v>133</v>
      </c>
      <c r="CJ1704" t="s">
        <v>133</v>
      </c>
      <c r="CK1704" t="s">
        <v>133</v>
      </c>
      <c r="CL1704" t="s">
        <v>133</v>
      </c>
      <c r="CM1704" t="s">
        <v>141</v>
      </c>
      <c r="CN1704" t="s">
        <v>133</v>
      </c>
      <c r="CO1704" t="s">
        <v>133</v>
      </c>
      <c r="CP1704" t="s">
        <v>133</v>
      </c>
      <c r="CQ1704" t="s">
        <v>133</v>
      </c>
      <c r="CR1704" t="s">
        <v>133</v>
      </c>
      <c r="CS1704" t="s">
        <v>133</v>
      </c>
      <c r="CT1704" t="s">
        <v>133</v>
      </c>
      <c r="CU1704" t="s">
        <v>133</v>
      </c>
      <c r="CV1704" t="s">
        <v>133</v>
      </c>
      <c r="CW1704" t="s">
        <v>133</v>
      </c>
      <c r="CX1704" t="s">
        <v>133</v>
      </c>
      <c r="CY1704" t="s">
        <v>133</v>
      </c>
      <c r="CZ1704" t="s">
        <v>133</v>
      </c>
      <c r="DA1704" t="s">
        <v>133</v>
      </c>
      <c r="DB1704" t="s">
        <v>133</v>
      </c>
      <c r="DC1704" t="s">
        <v>133</v>
      </c>
      <c r="DD1704" t="s">
        <v>133</v>
      </c>
      <c r="DE1704" t="s">
        <v>133</v>
      </c>
      <c r="DF1704" t="s">
        <v>133</v>
      </c>
      <c r="DG1704" t="s">
        <v>133</v>
      </c>
      <c r="DH1704" t="s">
        <v>133</v>
      </c>
      <c r="DI1704" t="s">
        <v>133</v>
      </c>
      <c r="DJ1704" t="s">
        <v>133</v>
      </c>
      <c r="DK1704" t="s">
        <v>133</v>
      </c>
      <c r="DL1704" t="s">
        <v>133</v>
      </c>
      <c r="DM1704" t="s">
        <v>133</v>
      </c>
      <c r="DN1704" t="s">
        <v>133</v>
      </c>
      <c r="DO1704" t="s">
        <v>133</v>
      </c>
      <c r="DP1704" t="s">
        <v>141</v>
      </c>
      <c r="DQ1704" t="s">
        <v>133</v>
      </c>
      <c r="DR1704" t="s">
        <v>133</v>
      </c>
      <c r="DS1704" t="s">
        <v>133</v>
      </c>
      <c r="DT1704" t="s">
        <v>133</v>
      </c>
      <c r="DU1704" t="s">
        <v>133</v>
      </c>
      <c r="DV1704" t="s">
        <v>133</v>
      </c>
      <c r="DW1704" t="s">
        <v>133</v>
      </c>
      <c r="DX1704" t="s">
        <v>133</v>
      </c>
      <c r="DY1704" t="s">
        <v>133</v>
      </c>
      <c r="DZ1704" t="s">
        <v>133</v>
      </c>
      <c r="EA1704" t="s">
        <v>133</v>
      </c>
    </row>
    <row r="1705" spans="1:131" x14ac:dyDescent="0.25">
      <c r="A1705">
        <v>1</v>
      </c>
      <c r="B1705" s="1">
        <v>44510</v>
      </c>
      <c r="C1705" s="2">
        <v>0.83750000000000002</v>
      </c>
      <c r="D1705">
        <v>4</v>
      </c>
      <c r="E1705" t="s">
        <v>2903</v>
      </c>
      <c r="F1705" t="s">
        <v>132</v>
      </c>
      <c r="G1705" t="s">
        <v>133</v>
      </c>
      <c r="H1705" t="s">
        <v>134</v>
      </c>
      <c r="I1705" t="s">
        <v>133</v>
      </c>
      <c r="J1705" t="s">
        <v>135</v>
      </c>
      <c r="K1705">
        <v>40</v>
      </c>
      <c r="L1705" t="s">
        <v>159</v>
      </c>
      <c r="M1705" t="s">
        <v>135</v>
      </c>
      <c r="N1705" t="s">
        <v>135</v>
      </c>
      <c r="O1705" t="s">
        <v>135</v>
      </c>
      <c r="P1705" t="s">
        <v>135</v>
      </c>
      <c r="Q1705" t="s">
        <v>2904</v>
      </c>
      <c r="R1705" t="s">
        <v>138</v>
      </c>
      <c r="S1705" t="s">
        <v>133</v>
      </c>
      <c r="T1705" t="s">
        <v>133</v>
      </c>
      <c r="U1705" t="s">
        <v>192</v>
      </c>
      <c r="V1705" t="s">
        <v>424</v>
      </c>
      <c r="W1705" t="s">
        <v>133</v>
      </c>
      <c r="X1705" t="s">
        <v>133</v>
      </c>
      <c r="Y1705" t="s">
        <v>133</v>
      </c>
      <c r="Z1705" t="s">
        <v>133</v>
      </c>
      <c r="AA1705" t="s">
        <v>424</v>
      </c>
      <c r="AB1705" t="s">
        <v>133</v>
      </c>
      <c r="AC1705" t="s">
        <v>133</v>
      </c>
      <c r="AD1705" t="s">
        <v>133</v>
      </c>
      <c r="AE1705" t="s">
        <v>133</v>
      </c>
      <c r="AF1705" t="s">
        <v>133</v>
      </c>
      <c r="AG1705" t="s">
        <v>133</v>
      </c>
      <c r="AH1705" t="s">
        <v>141</v>
      </c>
      <c r="AI1705" t="s">
        <v>133</v>
      </c>
      <c r="AJ1705" t="s">
        <v>133</v>
      </c>
      <c r="AK1705" t="s">
        <v>133</v>
      </c>
      <c r="AL1705" t="s">
        <v>133</v>
      </c>
      <c r="AM1705" t="s">
        <v>133</v>
      </c>
      <c r="AN1705" t="s">
        <v>133</v>
      </c>
      <c r="AO1705" t="s">
        <v>133</v>
      </c>
      <c r="AP1705" t="s">
        <v>141</v>
      </c>
      <c r="AQ1705" t="s">
        <v>133</v>
      </c>
      <c r="AR1705" t="s">
        <v>133</v>
      </c>
      <c r="AS1705" t="s">
        <v>133</v>
      </c>
      <c r="AT1705" t="s">
        <v>133</v>
      </c>
      <c r="AU1705" t="s">
        <v>133</v>
      </c>
      <c r="AV1705" t="s">
        <v>133</v>
      </c>
      <c r="AW1705" t="s">
        <v>133</v>
      </c>
      <c r="AX1705" t="s">
        <v>133</v>
      </c>
      <c r="AY1705" t="s">
        <v>133</v>
      </c>
      <c r="AZ1705" t="s">
        <v>133</v>
      </c>
      <c r="BA1705" t="s">
        <v>133</v>
      </c>
      <c r="BB1705" t="s">
        <v>133</v>
      </c>
      <c r="BC1705" t="s">
        <v>133</v>
      </c>
      <c r="BD1705" t="s">
        <v>133</v>
      </c>
      <c r="BE1705" t="s">
        <v>133</v>
      </c>
      <c r="BF1705" t="s">
        <v>133</v>
      </c>
      <c r="BG1705" t="s">
        <v>133</v>
      </c>
      <c r="BH1705" t="s">
        <v>133</v>
      </c>
      <c r="BI1705" t="s">
        <v>133</v>
      </c>
      <c r="BJ1705" t="s">
        <v>133</v>
      </c>
      <c r="BK1705" t="s">
        <v>133</v>
      </c>
      <c r="BL1705" t="s">
        <v>133</v>
      </c>
      <c r="BM1705" t="s">
        <v>133</v>
      </c>
      <c r="BN1705" t="s">
        <v>133</v>
      </c>
      <c r="BO1705" t="s">
        <v>133</v>
      </c>
      <c r="BP1705" t="s">
        <v>133</v>
      </c>
      <c r="BQ1705" t="s">
        <v>133</v>
      </c>
      <c r="BR1705" t="s">
        <v>133</v>
      </c>
      <c r="BS1705" t="s">
        <v>133</v>
      </c>
      <c r="BT1705" t="s">
        <v>133</v>
      </c>
      <c r="BU1705" t="s">
        <v>133</v>
      </c>
      <c r="BV1705" t="s">
        <v>133</v>
      </c>
      <c r="BW1705" t="s">
        <v>133</v>
      </c>
      <c r="BX1705" t="s">
        <v>133</v>
      </c>
      <c r="BY1705" t="s">
        <v>141</v>
      </c>
      <c r="BZ1705" t="s">
        <v>133</v>
      </c>
      <c r="CA1705" t="s">
        <v>133</v>
      </c>
      <c r="CB1705" t="s">
        <v>133</v>
      </c>
      <c r="CC1705" t="s">
        <v>133</v>
      </c>
      <c r="CD1705" t="s">
        <v>133</v>
      </c>
      <c r="CE1705" t="s">
        <v>133</v>
      </c>
      <c r="CF1705" t="s">
        <v>133</v>
      </c>
      <c r="CG1705" t="s">
        <v>133</v>
      </c>
      <c r="CH1705" t="s">
        <v>133</v>
      </c>
      <c r="CI1705" t="s">
        <v>133</v>
      </c>
      <c r="CJ1705" t="s">
        <v>133</v>
      </c>
      <c r="CK1705" t="s">
        <v>133</v>
      </c>
      <c r="CL1705" t="s">
        <v>133</v>
      </c>
      <c r="CM1705" t="s">
        <v>141</v>
      </c>
      <c r="CN1705" t="s">
        <v>133</v>
      </c>
      <c r="CO1705" t="s">
        <v>133</v>
      </c>
      <c r="CP1705" t="s">
        <v>133</v>
      </c>
      <c r="CQ1705" t="s">
        <v>133</v>
      </c>
      <c r="CR1705" t="s">
        <v>133</v>
      </c>
      <c r="CS1705" t="s">
        <v>133</v>
      </c>
      <c r="CT1705" t="s">
        <v>133</v>
      </c>
      <c r="CU1705" t="s">
        <v>133</v>
      </c>
      <c r="CV1705" t="s">
        <v>133</v>
      </c>
      <c r="CW1705" t="s">
        <v>133</v>
      </c>
      <c r="CX1705" t="s">
        <v>133</v>
      </c>
      <c r="CY1705" t="s">
        <v>133</v>
      </c>
      <c r="CZ1705" t="s">
        <v>133</v>
      </c>
      <c r="DA1705" t="s">
        <v>133</v>
      </c>
      <c r="DB1705" t="s">
        <v>133</v>
      </c>
      <c r="DC1705" t="s">
        <v>133</v>
      </c>
      <c r="DD1705" t="s">
        <v>133</v>
      </c>
      <c r="DE1705" t="s">
        <v>133</v>
      </c>
      <c r="DF1705" t="s">
        <v>133</v>
      </c>
      <c r="DG1705" t="s">
        <v>133</v>
      </c>
      <c r="DH1705" t="s">
        <v>133</v>
      </c>
      <c r="DI1705" t="s">
        <v>133</v>
      </c>
      <c r="DJ1705" t="s">
        <v>133</v>
      </c>
      <c r="DK1705" t="s">
        <v>133</v>
      </c>
      <c r="DL1705" t="s">
        <v>133</v>
      </c>
      <c r="DM1705" t="s">
        <v>133</v>
      </c>
      <c r="DN1705" t="s">
        <v>133</v>
      </c>
      <c r="DO1705" t="s">
        <v>133</v>
      </c>
      <c r="DP1705" t="s">
        <v>141</v>
      </c>
      <c r="DQ1705" t="s">
        <v>133</v>
      </c>
      <c r="DR1705" t="s">
        <v>133</v>
      </c>
      <c r="DS1705" t="s">
        <v>133</v>
      </c>
      <c r="DT1705" t="s">
        <v>133</v>
      </c>
      <c r="DU1705" t="s">
        <v>133</v>
      </c>
      <c r="DV1705" t="s">
        <v>133</v>
      </c>
      <c r="DW1705" t="s">
        <v>133</v>
      </c>
      <c r="DX1705" t="s">
        <v>133</v>
      </c>
      <c r="DY1705" t="s">
        <v>133</v>
      </c>
      <c r="DZ1705" t="s">
        <v>133</v>
      </c>
      <c r="EA1705" t="s">
        <v>133</v>
      </c>
    </row>
    <row r="1706" spans="1:131" x14ac:dyDescent="0.25">
      <c r="A1706">
        <v>1</v>
      </c>
      <c r="B1706" s="1">
        <v>44511</v>
      </c>
      <c r="C1706" s="2">
        <v>0.78819444444444442</v>
      </c>
      <c r="D1706">
        <v>11</v>
      </c>
      <c r="E1706" t="s">
        <v>2905</v>
      </c>
      <c r="F1706" t="s">
        <v>132</v>
      </c>
      <c r="G1706" t="s">
        <v>133</v>
      </c>
      <c r="H1706" t="s">
        <v>134</v>
      </c>
      <c r="I1706" t="s">
        <v>133</v>
      </c>
      <c r="J1706" t="s">
        <v>135</v>
      </c>
      <c r="K1706">
        <v>45</v>
      </c>
      <c r="L1706" t="s">
        <v>136</v>
      </c>
      <c r="M1706" t="s">
        <v>135</v>
      </c>
      <c r="N1706" t="s">
        <v>135</v>
      </c>
      <c r="O1706" t="s">
        <v>135</v>
      </c>
      <c r="P1706" t="s">
        <v>135</v>
      </c>
      <c r="Q1706" t="s">
        <v>2906</v>
      </c>
      <c r="R1706" t="s">
        <v>138</v>
      </c>
      <c r="S1706" t="s">
        <v>133</v>
      </c>
      <c r="T1706" t="s">
        <v>133</v>
      </c>
      <c r="U1706" t="s">
        <v>139</v>
      </c>
      <c r="V1706" t="s">
        <v>153</v>
      </c>
      <c r="W1706" t="s">
        <v>133</v>
      </c>
      <c r="X1706" t="s">
        <v>153</v>
      </c>
      <c r="Y1706" t="s">
        <v>133</v>
      </c>
      <c r="Z1706" t="s">
        <v>133</v>
      </c>
      <c r="AA1706" t="s">
        <v>133</v>
      </c>
      <c r="AB1706" t="s">
        <v>133</v>
      </c>
      <c r="AC1706" t="s">
        <v>133</v>
      </c>
      <c r="AD1706" t="s">
        <v>133</v>
      </c>
      <c r="AE1706" t="s">
        <v>133</v>
      </c>
      <c r="AF1706" t="s">
        <v>133</v>
      </c>
      <c r="AG1706" t="s">
        <v>133</v>
      </c>
      <c r="AH1706" t="s">
        <v>141</v>
      </c>
      <c r="AI1706" t="s">
        <v>133</v>
      </c>
      <c r="AJ1706" t="s">
        <v>133</v>
      </c>
      <c r="AK1706" t="s">
        <v>133</v>
      </c>
      <c r="AL1706" t="s">
        <v>133</v>
      </c>
      <c r="AM1706" t="s">
        <v>133</v>
      </c>
      <c r="AN1706" t="s">
        <v>133</v>
      </c>
      <c r="AO1706" t="s">
        <v>133</v>
      </c>
      <c r="AP1706" t="s">
        <v>141</v>
      </c>
      <c r="AQ1706" t="s">
        <v>133</v>
      </c>
      <c r="AR1706" t="s">
        <v>133</v>
      </c>
      <c r="AS1706" t="s">
        <v>133</v>
      </c>
      <c r="AT1706" t="s">
        <v>133</v>
      </c>
      <c r="AU1706" t="s">
        <v>133</v>
      </c>
      <c r="AV1706" t="s">
        <v>133</v>
      </c>
      <c r="AW1706" t="s">
        <v>133</v>
      </c>
      <c r="AX1706" t="s">
        <v>133</v>
      </c>
      <c r="AY1706" t="s">
        <v>133</v>
      </c>
      <c r="AZ1706" t="s">
        <v>133</v>
      </c>
      <c r="BA1706" t="s">
        <v>133</v>
      </c>
      <c r="BB1706" t="s">
        <v>133</v>
      </c>
      <c r="BC1706" t="s">
        <v>133</v>
      </c>
      <c r="BD1706" t="s">
        <v>133</v>
      </c>
      <c r="BE1706" t="s">
        <v>133</v>
      </c>
      <c r="BF1706" t="s">
        <v>133</v>
      </c>
      <c r="BG1706" t="s">
        <v>133</v>
      </c>
      <c r="BH1706" t="s">
        <v>133</v>
      </c>
      <c r="BI1706" t="s">
        <v>133</v>
      </c>
      <c r="BJ1706" t="s">
        <v>133</v>
      </c>
      <c r="BK1706" t="s">
        <v>133</v>
      </c>
      <c r="BL1706" t="s">
        <v>133</v>
      </c>
      <c r="BM1706" t="s">
        <v>133</v>
      </c>
      <c r="BN1706" t="s">
        <v>133</v>
      </c>
      <c r="BO1706" t="s">
        <v>133</v>
      </c>
      <c r="BP1706" t="s">
        <v>133</v>
      </c>
      <c r="BQ1706" t="s">
        <v>133</v>
      </c>
      <c r="BR1706" t="s">
        <v>133</v>
      </c>
      <c r="BS1706" t="s">
        <v>133</v>
      </c>
      <c r="BT1706" t="s">
        <v>133</v>
      </c>
      <c r="BU1706" t="s">
        <v>133</v>
      </c>
      <c r="BV1706" t="s">
        <v>133</v>
      </c>
      <c r="BW1706" t="s">
        <v>133</v>
      </c>
      <c r="BX1706" t="s">
        <v>133</v>
      </c>
      <c r="BY1706" t="s">
        <v>141</v>
      </c>
      <c r="BZ1706" t="s">
        <v>133</v>
      </c>
      <c r="CA1706" t="s">
        <v>133</v>
      </c>
      <c r="CB1706" t="s">
        <v>133</v>
      </c>
      <c r="CC1706" t="s">
        <v>133</v>
      </c>
      <c r="CD1706" t="s">
        <v>133</v>
      </c>
      <c r="CE1706" t="s">
        <v>133</v>
      </c>
      <c r="CF1706" t="s">
        <v>133</v>
      </c>
      <c r="CG1706" t="s">
        <v>133</v>
      </c>
      <c r="CH1706" t="s">
        <v>133</v>
      </c>
      <c r="CI1706" t="s">
        <v>133</v>
      </c>
      <c r="CJ1706" t="s">
        <v>133</v>
      </c>
      <c r="CK1706" t="s">
        <v>133</v>
      </c>
      <c r="CL1706" t="s">
        <v>133</v>
      </c>
      <c r="CM1706" t="s">
        <v>141</v>
      </c>
      <c r="CN1706" t="s">
        <v>133</v>
      </c>
      <c r="CO1706" t="s">
        <v>133</v>
      </c>
      <c r="CP1706" t="s">
        <v>133</v>
      </c>
      <c r="CQ1706" t="s">
        <v>133</v>
      </c>
      <c r="CR1706" t="s">
        <v>133</v>
      </c>
      <c r="CS1706" t="s">
        <v>133</v>
      </c>
      <c r="CT1706" t="s">
        <v>133</v>
      </c>
      <c r="CU1706" t="s">
        <v>133</v>
      </c>
      <c r="CV1706" t="s">
        <v>133</v>
      </c>
      <c r="CW1706" t="s">
        <v>133</v>
      </c>
      <c r="CX1706" t="s">
        <v>133</v>
      </c>
      <c r="CY1706" t="s">
        <v>133</v>
      </c>
      <c r="CZ1706" t="s">
        <v>133</v>
      </c>
      <c r="DA1706" t="s">
        <v>133</v>
      </c>
      <c r="DB1706" t="s">
        <v>133</v>
      </c>
      <c r="DC1706" t="s">
        <v>133</v>
      </c>
      <c r="DD1706" t="s">
        <v>133</v>
      </c>
      <c r="DE1706" t="s">
        <v>133</v>
      </c>
      <c r="DF1706" t="s">
        <v>133</v>
      </c>
      <c r="DG1706" t="s">
        <v>133</v>
      </c>
      <c r="DH1706" t="s">
        <v>133</v>
      </c>
      <c r="DI1706" t="s">
        <v>133</v>
      </c>
      <c r="DJ1706" t="s">
        <v>133</v>
      </c>
      <c r="DK1706" t="s">
        <v>133</v>
      </c>
      <c r="DL1706" t="s">
        <v>133</v>
      </c>
      <c r="DM1706" t="s">
        <v>133</v>
      </c>
      <c r="DN1706" t="s">
        <v>133</v>
      </c>
      <c r="DO1706" t="s">
        <v>133</v>
      </c>
      <c r="DP1706" t="s">
        <v>133</v>
      </c>
      <c r="DQ1706" t="s">
        <v>141</v>
      </c>
      <c r="DR1706" t="s">
        <v>133</v>
      </c>
      <c r="DS1706" t="s">
        <v>133</v>
      </c>
      <c r="DT1706" t="s">
        <v>133</v>
      </c>
      <c r="DU1706" t="s">
        <v>133</v>
      </c>
      <c r="DV1706" t="s">
        <v>133</v>
      </c>
      <c r="DW1706" t="s">
        <v>133</v>
      </c>
      <c r="DX1706" t="s">
        <v>133</v>
      </c>
      <c r="DY1706" t="s">
        <v>133</v>
      </c>
      <c r="DZ1706" t="s">
        <v>133</v>
      </c>
      <c r="EA1706" t="s">
        <v>133</v>
      </c>
    </row>
    <row r="1707" spans="1:131" x14ac:dyDescent="0.25">
      <c r="A1707">
        <v>1</v>
      </c>
      <c r="B1707" s="1">
        <v>44512</v>
      </c>
      <c r="C1707" s="2">
        <v>0.87847222222222221</v>
      </c>
      <c r="D1707">
        <v>60</v>
      </c>
      <c r="E1707" t="s">
        <v>2907</v>
      </c>
      <c r="F1707" t="s">
        <v>132</v>
      </c>
      <c r="G1707" t="s">
        <v>133</v>
      </c>
      <c r="H1707" t="s">
        <v>134</v>
      </c>
      <c r="I1707" t="s">
        <v>133</v>
      </c>
      <c r="J1707" t="s">
        <v>135</v>
      </c>
      <c r="K1707">
        <v>25</v>
      </c>
      <c r="L1707" t="s">
        <v>136</v>
      </c>
      <c r="M1707" t="s">
        <v>135</v>
      </c>
      <c r="N1707" t="s">
        <v>135</v>
      </c>
      <c r="O1707" t="s">
        <v>135</v>
      </c>
      <c r="P1707" t="s">
        <v>135</v>
      </c>
      <c r="Q1707" t="s">
        <v>2908</v>
      </c>
      <c r="R1707" t="s">
        <v>138</v>
      </c>
      <c r="S1707" t="s">
        <v>133</v>
      </c>
      <c r="T1707" t="s">
        <v>133</v>
      </c>
      <c r="U1707" t="s">
        <v>139</v>
      </c>
      <c r="V1707" t="s">
        <v>153</v>
      </c>
      <c r="W1707" t="s">
        <v>2909</v>
      </c>
      <c r="X1707" t="s">
        <v>133</v>
      </c>
      <c r="Y1707" t="s">
        <v>133</v>
      </c>
      <c r="Z1707" t="s">
        <v>133</v>
      </c>
      <c r="AA1707" t="s">
        <v>133</v>
      </c>
      <c r="AB1707" t="s">
        <v>133</v>
      </c>
      <c r="AC1707" t="s">
        <v>141</v>
      </c>
      <c r="AD1707" t="s">
        <v>133</v>
      </c>
      <c r="AE1707" t="s">
        <v>133</v>
      </c>
      <c r="AF1707" t="s">
        <v>133</v>
      </c>
      <c r="AG1707" t="s">
        <v>133</v>
      </c>
      <c r="AH1707" t="s">
        <v>133</v>
      </c>
      <c r="AI1707" t="s">
        <v>133</v>
      </c>
      <c r="AJ1707" t="s">
        <v>133</v>
      </c>
      <c r="AK1707" t="s">
        <v>133</v>
      </c>
      <c r="AL1707" t="s">
        <v>133</v>
      </c>
      <c r="AM1707" t="s">
        <v>133</v>
      </c>
      <c r="AN1707" t="s">
        <v>133</v>
      </c>
      <c r="AO1707" t="s">
        <v>133</v>
      </c>
      <c r="AP1707" t="s">
        <v>141</v>
      </c>
      <c r="AQ1707" t="s">
        <v>133</v>
      </c>
      <c r="AR1707" t="s">
        <v>133</v>
      </c>
      <c r="AS1707" t="s">
        <v>133</v>
      </c>
      <c r="AT1707" t="s">
        <v>133</v>
      </c>
      <c r="AU1707" t="s">
        <v>133</v>
      </c>
      <c r="AV1707" t="s">
        <v>133</v>
      </c>
      <c r="AW1707" t="s">
        <v>133</v>
      </c>
      <c r="AX1707" t="s">
        <v>133</v>
      </c>
      <c r="AY1707" t="s">
        <v>133</v>
      </c>
      <c r="AZ1707" t="s">
        <v>133</v>
      </c>
      <c r="BA1707" t="s">
        <v>133</v>
      </c>
      <c r="BB1707" t="s">
        <v>133</v>
      </c>
      <c r="BC1707" t="s">
        <v>133</v>
      </c>
      <c r="BD1707" t="s">
        <v>141</v>
      </c>
      <c r="BE1707" t="s">
        <v>141</v>
      </c>
      <c r="BF1707" t="s">
        <v>133</v>
      </c>
      <c r="BG1707" t="s">
        <v>133</v>
      </c>
      <c r="BH1707" t="s">
        <v>133</v>
      </c>
      <c r="BI1707" t="s">
        <v>133</v>
      </c>
      <c r="BJ1707" t="s">
        <v>133</v>
      </c>
      <c r="BK1707" t="s">
        <v>133</v>
      </c>
      <c r="BL1707" t="s">
        <v>133</v>
      </c>
      <c r="BM1707" t="s">
        <v>133</v>
      </c>
      <c r="BN1707" t="s">
        <v>133</v>
      </c>
      <c r="BO1707" t="s">
        <v>133</v>
      </c>
      <c r="BP1707" t="s">
        <v>133</v>
      </c>
      <c r="BQ1707" t="s">
        <v>133</v>
      </c>
      <c r="BR1707" t="s">
        <v>141</v>
      </c>
      <c r="BS1707" t="s">
        <v>133</v>
      </c>
      <c r="BT1707" t="s">
        <v>133</v>
      </c>
      <c r="BU1707" t="s">
        <v>133</v>
      </c>
      <c r="BV1707" t="s">
        <v>133</v>
      </c>
      <c r="BW1707" t="s">
        <v>133</v>
      </c>
      <c r="BX1707" t="s">
        <v>133</v>
      </c>
      <c r="BY1707" t="s">
        <v>133</v>
      </c>
      <c r="BZ1707" t="s">
        <v>133</v>
      </c>
      <c r="CA1707" t="s">
        <v>133</v>
      </c>
      <c r="CB1707" t="s">
        <v>133</v>
      </c>
      <c r="CC1707" t="s">
        <v>133</v>
      </c>
      <c r="CD1707" t="s">
        <v>133</v>
      </c>
      <c r="CE1707" t="s">
        <v>133</v>
      </c>
      <c r="CF1707" t="s">
        <v>133</v>
      </c>
      <c r="CG1707" t="s">
        <v>133</v>
      </c>
      <c r="CH1707" t="s">
        <v>133</v>
      </c>
      <c r="CI1707" t="s">
        <v>141</v>
      </c>
      <c r="CJ1707" t="s">
        <v>133</v>
      </c>
      <c r="CK1707" t="s">
        <v>133</v>
      </c>
      <c r="CL1707" t="s">
        <v>133</v>
      </c>
      <c r="CM1707" t="s">
        <v>141</v>
      </c>
      <c r="CN1707" t="s">
        <v>133</v>
      </c>
      <c r="CO1707" t="s">
        <v>133</v>
      </c>
      <c r="CP1707" t="s">
        <v>133</v>
      </c>
      <c r="CQ1707" t="s">
        <v>133</v>
      </c>
      <c r="CR1707" t="s">
        <v>133</v>
      </c>
      <c r="CS1707" t="s">
        <v>133</v>
      </c>
      <c r="CT1707" t="s">
        <v>133</v>
      </c>
      <c r="CU1707" t="s">
        <v>133</v>
      </c>
      <c r="CV1707" t="s">
        <v>133</v>
      </c>
      <c r="CW1707" t="s">
        <v>133</v>
      </c>
      <c r="CX1707" t="s">
        <v>133</v>
      </c>
      <c r="CY1707" t="s">
        <v>133</v>
      </c>
      <c r="CZ1707" t="s">
        <v>133</v>
      </c>
      <c r="DA1707" t="s">
        <v>133</v>
      </c>
      <c r="DB1707" t="s">
        <v>133</v>
      </c>
      <c r="DC1707" t="s">
        <v>133</v>
      </c>
      <c r="DD1707" t="s">
        <v>133</v>
      </c>
      <c r="DE1707" t="s">
        <v>133</v>
      </c>
      <c r="DF1707" t="s">
        <v>133</v>
      </c>
      <c r="DG1707" t="s">
        <v>133</v>
      </c>
      <c r="DH1707" t="s">
        <v>133</v>
      </c>
      <c r="DI1707" t="s">
        <v>133</v>
      </c>
      <c r="DJ1707" t="s">
        <v>133</v>
      </c>
      <c r="DK1707" t="s">
        <v>133</v>
      </c>
      <c r="DL1707" t="s">
        <v>133</v>
      </c>
      <c r="DM1707" t="s">
        <v>133</v>
      </c>
      <c r="DN1707" t="s">
        <v>133</v>
      </c>
      <c r="DO1707" t="s">
        <v>133</v>
      </c>
      <c r="DP1707" t="s">
        <v>133</v>
      </c>
      <c r="DQ1707" t="s">
        <v>133</v>
      </c>
      <c r="DR1707" t="s">
        <v>133</v>
      </c>
      <c r="DS1707" t="s">
        <v>141</v>
      </c>
      <c r="DT1707" t="s">
        <v>133</v>
      </c>
      <c r="DU1707" t="s">
        <v>133</v>
      </c>
      <c r="DV1707" t="s">
        <v>133</v>
      </c>
      <c r="DW1707" t="s">
        <v>133</v>
      </c>
      <c r="DX1707" t="s">
        <v>133</v>
      </c>
      <c r="DY1707" t="s">
        <v>133</v>
      </c>
      <c r="DZ1707" t="s">
        <v>133</v>
      </c>
      <c r="EA1707" t="s">
        <v>133</v>
      </c>
    </row>
    <row r="1708" spans="1:131" x14ac:dyDescent="0.25">
      <c r="A1708">
        <v>1</v>
      </c>
      <c r="B1708" s="1">
        <v>44519</v>
      </c>
      <c r="C1708" s="2">
        <v>0.79027777777777775</v>
      </c>
      <c r="D1708">
        <v>14</v>
      </c>
      <c r="E1708" t="s">
        <v>2910</v>
      </c>
      <c r="F1708" t="s">
        <v>132</v>
      </c>
      <c r="G1708" t="s">
        <v>133</v>
      </c>
      <c r="H1708" t="s">
        <v>134</v>
      </c>
      <c r="I1708" t="s">
        <v>133</v>
      </c>
      <c r="J1708" t="s">
        <v>135</v>
      </c>
      <c r="K1708">
        <v>30</v>
      </c>
      <c r="L1708" t="s">
        <v>159</v>
      </c>
      <c r="M1708" t="s">
        <v>135</v>
      </c>
      <c r="N1708" t="s">
        <v>135</v>
      </c>
      <c r="O1708" t="s">
        <v>135</v>
      </c>
      <c r="P1708" t="s">
        <v>135</v>
      </c>
      <c r="Q1708" t="s">
        <v>2911</v>
      </c>
      <c r="R1708" t="s">
        <v>138</v>
      </c>
      <c r="S1708" t="s">
        <v>133</v>
      </c>
      <c r="T1708" t="s">
        <v>133</v>
      </c>
      <c r="U1708" t="s">
        <v>417</v>
      </c>
      <c r="V1708" t="s">
        <v>585</v>
      </c>
      <c r="W1708" t="s">
        <v>133</v>
      </c>
      <c r="X1708" t="s">
        <v>133</v>
      </c>
      <c r="Y1708" t="s">
        <v>133</v>
      </c>
      <c r="Z1708" t="s">
        <v>133</v>
      </c>
      <c r="AA1708" t="s">
        <v>585</v>
      </c>
      <c r="AB1708" t="s">
        <v>133</v>
      </c>
      <c r="AC1708" t="s">
        <v>133</v>
      </c>
      <c r="AD1708" t="s">
        <v>133</v>
      </c>
      <c r="AE1708" t="s">
        <v>133</v>
      </c>
      <c r="AF1708" t="s">
        <v>133</v>
      </c>
      <c r="AG1708" t="s">
        <v>133</v>
      </c>
      <c r="AH1708" t="s">
        <v>141</v>
      </c>
      <c r="AI1708" t="s">
        <v>133</v>
      </c>
      <c r="AJ1708" t="s">
        <v>133</v>
      </c>
      <c r="AK1708" t="s">
        <v>133</v>
      </c>
      <c r="AL1708" t="s">
        <v>133</v>
      </c>
      <c r="AM1708" t="s">
        <v>133</v>
      </c>
      <c r="AN1708" t="s">
        <v>133</v>
      </c>
      <c r="AO1708" t="s">
        <v>133</v>
      </c>
      <c r="AP1708" t="s">
        <v>141</v>
      </c>
      <c r="AQ1708" t="s">
        <v>133</v>
      </c>
      <c r="AR1708" t="s">
        <v>133</v>
      </c>
      <c r="AS1708" t="s">
        <v>133</v>
      </c>
      <c r="AT1708" t="s">
        <v>133</v>
      </c>
      <c r="AU1708" t="s">
        <v>133</v>
      </c>
      <c r="AV1708" t="s">
        <v>133</v>
      </c>
      <c r="AW1708" t="s">
        <v>133</v>
      </c>
      <c r="AX1708" t="s">
        <v>133</v>
      </c>
      <c r="AY1708" t="s">
        <v>133</v>
      </c>
      <c r="AZ1708" t="s">
        <v>133</v>
      </c>
      <c r="BA1708" t="s">
        <v>133</v>
      </c>
      <c r="BB1708" t="s">
        <v>133</v>
      </c>
      <c r="BC1708" t="s">
        <v>133</v>
      </c>
      <c r="BD1708" t="s">
        <v>133</v>
      </c>
      <c r="BE1708" t="s">
        <v>133</v>
      </c>
      <c r="BF1708" t="s">
        <v>133</v>
      </c>
      <c r="BG1708" t="s">
        <v>133</v>
      </c>
      <c r="BH1708" t="s">
        <v>133</v>
      </c>
      <c r="BI1708" t="s">
        <v>133</v>
      </c>
      <c r="BJ1708" t="s">
        <v>133</v>
      </c>
      <c r="BK1708" t="s">
        <v>133</v>
      </c>
      <c r="BL1708" t="s">
        <v>133</v>
      </c>
      <c r="BM1708" t="s">
        <v>133</v>
      </c>
      <c r="BN1708" t="s">
        <v>133</v>
      </c>
      <c r="BO1708" t="s">
        <v>133</v>
      </c>
      <c r="BP1708" t="s">
        <v>133</v>
      </c>
      <c r="BQ1708" t="s">
        <v>133</v>
      </c>
      <c r="BR1708" t="s">
        <v>133</v>
      </c>
      <c r="BS1708" t="s">
        <v>133</v>
      </c>
      <c r="BT1708" t="s">
        <v>133</v>
      </c>
      <c r="BU1708" t="s">
        <v>133</v>
      </c>
      <c r="BV1708" t="s">
        <v>133</v>
      </c>
      <c r="BW1708" t="s">
        <v>133</v>
      </c>
      <c r="BX1708" t="s">
        <v>133</v>
      </c>
      <c r="BY1708" t="s">
        <v>141</v>
      </c>
      <c r="BZ1708" t="s">
        <v>133</v>
      </c>
      <c r="CA1708" t="s">
        <v>133</v>
      </c>
      <c r="CB1708" t="s">
        <v>133</v>
      </c>
      <c r="CC1708" t="s">
        <v>133</v>
      </c>
      <c r="CD1708" t="s">
        <v>133</v>
      </c>
      <c r="CE1708" t="s">
        <v>133</v>
      </c>
      <c r="CF1708" t="s">
        <v>133</v>
      </c>
      <c r="CG1708" t="s">
        <v>133</v>
      </c>
      <c r="CH1708" t="s">
        <v>133</v>
      </c>
      <c r="CI1708" t="s">
        <v>133</v>
      </c>
      <c r="CJ1708" t="s">
        <v>133</v>
      </c>
      <c r="CK1708" t="s">
        <v>133</v>
      </c>
      <c r="CL1708" t="s">
        <v>133</v>
      </c>
      <c r="CM1708" t="s">
        <v>141</v>
      </c>
      <c r="CN1708" t="s">
        <v>133</v>
      </c>
      <c r="CO1708" t="s">
        <v>133</v>
      </c>
      <c r="CP1708" t="s">
        <v>133</v>
      </c>
      <c r="CQ1708" t="s">
        <v>133</v>
      </c>
      <c r="CR1708" t="s">
        <v>133</v>
      </c>
      <c r="CS1708" t="s">
        <v>133</v>
      </c>
      <c r="CT1708" t="s">
        <v>133</v>
      </c>
      <c r="CU1708" t="s">
        <v>133</v>
      </c>
      <c r="CV1708" t="s">
        <v>133</v>
      </c>
      <c r="CW1708" t="s">
        <v>133</v>
      </c>
      <c r="CX1708" t="s">
        <v>133</v>
      </c>
      <c r="CY1708" t="s">
        <v>133</v>
      </c>
      <c r="CZ1708" t="s">
        <v>133</v>
      </c>
      <c r="DA1708" t="s">
        <v>133</v>
      </c>
      <c r="DB1708" t="s">
        <v>133</v>
      </c>
      <c r="DC1708" t="s">
        <v>133</v>
      </c>
      <c r="DD1708" t="s">
        <v>133</v>
      </c>
      <c r="DE1708" t="s">
        <v>133</v>
      </c>
      <c r="DF1708" t="s">
        <v>133</v>
      </c>
      <c r="DG1708" t="s">
        <v>133</v>
      </c>
      <c r="DH1708" t="s">
        <v>133</v>
      </c>
      <c r="DI1708" t="s">
        <v>133</v>
      </c>
      <c r="DJ1708" t="s">
        <v>133</v>
      </c>
      <c r="DK1708" t="s">
        <v>133</v>
      </c>
      <c r="DL1708" t="s">
        <v>133</v>
      </c>
      <c r="DM1708" t="s">
        <v>133</v>
      </c>
      <c r="DN1708" t="s">
        <v>133</v>
      </c>
      <c r="DO1708" t="s">
        <v>133</v>
      </c>
      <c r="DP1708" t="s">
        <v>141</v>
      </c>
      <c r="DQ1708" t="s">
        <v>133</v>
      </c>
      <c r="DR1708" t="s">
        <v>133</v>
      </c>
      <c r="DS1708" t="s">
        <v>133</v>
      </c>
      <c r="DT1708" t="s">
        <v>133</v>
      </c>
      <c r="DU1708" t="s">
        <v>133</v>
      </c>
      <c r="DV1708" t="s">
        <v>133</v>
      </c>
      <c r="DW1708" t="s">
        <v>133</v>
      </c>
      <c r="DX1708" t="s">
        <v>133</v>
      </c>
      <c r="DY1708" t="s">
        <v>133</v>
      </c>
      <c r="DZ1708" t="s">
        <v>133</v>
      </c>
      <c r="EA1708" t="s">
        <v>133</v>
      </c>
    </row>
    <row r="1709" spans="1:131" x14ac:dyDescent="0.25">
      <c r="A1709">
        <v>1</v>
      </c>
      <c r="B1709" s="1">
        <v>44520</v>
      </c>
      <c r="C1709" s="2">
        <v>0.88541666666666663</v>
      </c>
      <c r="D1709">
        <v>15</v>
      </c>
      <c r="E1709" t="s">
        <v>2912</v>
      </c>
      <c r="F1709" t="s">
        <v>132</v>
      </c>
      <c r="G1709" t="s">
        <v>133</v>
      </c>
      <c r="H1709" t="s">
        <v>134</v>
      </c>
      <c r="I1709" t="s">
        <v>133</v>
      </c>
      <c r="J1709" t="s">
        <v>155</v>
      </c>
      <c r="K1709">
        <v>17</v>
      </c>
      <c r="L1709" t="s">
        <v>136</v>
      </c>
      <c r="M1709" t="s">
        <v>135</v>
      </c>
      <c r="N1709" t="s">
        <v>135</v>
      </c>
      <c r="O1709" t="s">
        <v>135</v>
      </c>
      <c r="P1709" t="s">
        <v>135</v>
      </c>
      <c r="Q1709" t="s">
        <v>2913</v>
      </c>
      <c r="R1709" t="s">
        <v>292</v>
      </c>
      <c r="S1709" t="s">
        <v>133</v>
      </c>
      <c r="T1709" t="s">
        <v>133</v>
      </c>
      <c r="U1709" t="s">
        <v>133</v>
      </c>
      <c r="V1709" t="s">
        <v>133</v>
      </c>
      <c r="W1709" t="s">
        <v>133</v>
      </c>
      <c r="X1709" t="s">
        <v>2420</v>
      </c>
      <c r="Y1709" t="s">
        <v>133</v>
      </c>
      <c r="Z1709" t="s">
        <v>133</v>
      </c>
      <c r="AA1709" t="s">
        <v>133</v>
      </c>
      <c r="AB1709" t="s">
        <v>133</v>
      </c>
      <c r="AC1709" t="s">
        <v>133</v>
      </c>
      <c r="AD1709" t="s">
        <v>133</v>
      </c>
      <c r="AE1709" t="s">
        <v>133</v>
      </c>
      <c r="AF1709" t="s">
        <v>133</v>
      </c>
      <c r="AG1709" t="s">
        <v>133</v>
      </c>
      <c r="AH1709" t="s">
        <v>141</v>
      </c>
      <c r="AI1709" t="s">
        <v>133</v>
      </c>
      <c r="AJ1709" t="s">
        <v>133</v>
      </c>
      <c r="AK1709" t="s">
        <v>133</v>
      </c>
      <c r="AL1709" t="s">
        <v>133</v>
      </c>
      <c r="AM1709" t="s">
        <v>133</v>
      </c>
      <c r="AN1709" t="s">
        <v>133</v>
      </c>
      <c r="AO1709" t="s">
        <v>133</v>
      </c>
      <c r="AP1709" t="s">
        <v>141</v>
      </c>
      <c r="AQ1709" t="s">
        <v>133</v>
      </c>
      <c r="AR1709" t="s">
        <v>133</v>
      </c>
      <c r="AS1709" t="s">
        <v>133</v>
      </c>
      <c r="AT1709" t="s">
        <v>133</v>
      </c>
      <c r="AU1709" t="s">
        <v>133</v>
      </c>
      <c r="AV1709" t="s">
        <v>133</v>
      </c>
      <c r="AW1709" t="s">
        <v>133</v>
      </c>
      <c r="AX1709" t="s">
        <v>133</v>
      </c>
      <c r="AY1709" t="s">
        <v>141</v>
      </c>
      <c r="AZ1709" t="s">
        <v>133</v>
      </c>
      <c r="BA1709" t="s">
        <v>133</v>
      </c>
      <c r="BB1709" t="s">
        <v>133</v>
      </c>
      <c r="BC1709" t="s">
        <v>133</v>
      </c>
      <c r="BD1709" t="s">
        <v>133</v>
      </c>
      <c r="BE1709" t="s">
        <v>133</v>
      </c>
      <c r="BF1709" t="s">
        <v>133</v>
      </c>
      <c r="BG1709" t="s">
        <v>133</v>
      </c>
      <c r="BH1709" t="s">
        <v>133</v>
      </c>
      <c r="BI1709" t="s">
        <v>133</v>
      </c>
      <c r="BJ1709" t="s">
        <v>133</v>
      </c>
      <c r="BK1709" t="s">
        <v>133</v>
      </c>
      <c r="BL1709" t="s">
        <v>133</v>
      </c>
      <c r="BM1709" t="s">
        <v>133</v>
      </c>
      <c r="BN1709" t="s">
        <v>133</v>
      </c>
      <c r="BO1709" t="s">
        <v>133</v>
      </c>
      <c r="BP1709" t="s">
        <v>133</v>
      </c>
      <c r="BQ1709" t="s">
        <v>133</v>
      </c>
      <c r="BR1709" t="s">
        <v>133</v>
      </c>
      <c r="BS1709" t="s">
        <v>133</v>
      </c>
      <c r="BT1709" t="s">
        <v>133</v>
      </c>
      <c r="BU1709" t="s">
        <v>133</v>
      </c>
      <c r="BV1709" t="s">
        <v>133</v>
      </c>
      <c r="BW1709" t="s">
        <v>133</v>
      </c>
      <c r="BX1709" t="s">
        <v>133</v>
      </c>
      <c r="BY1709" t="s">
        <v>141</v>
      </c>
      <c r="BZ1709" t="s">
        <v>133</v>
      </c>
      <c r="CA1709" t="s">
        <v>133</v>
      </c>
      <c r="CB1709" t="s">
        <v>133</v>
      </c>
      <c r="CC1709" t="s">
        <v>133</v>
      </c>
      <c r="CD1709" t="s">
        <v>133</v>
      </c>
      <c r="CE1709" t="s">
        <v>133</v>
      </c>
      <c r="CF1709" t="s">
        <v>133</v>
      </c>
      <c r="CG1709" t="s">
        <v>133</v>
      </c>
      <c r="CH1709" t="s">
        <v>133</v>
      </c>
      <c r="CI1709" t="s">
        <v>133</v>
      </c>
      <c r="CJ1709" t="s">
        <v>133</v>
      </c>
      <c r="CK1709" t="s">
        <v>133</v>
      </c>
      <c r="CL1709" t="s">
        <v>133</v>
      </c>
      <c r="CM1709" t="s">
        <v>133</v>
      </c>
      <c r="CN1709" t="s">
        <v>133</v>
      </c>
      <c r="CO1709" t="s">
        <v>133</v>
      </c>
      <c r="CP1709" t="s">
        <v>133</v>
      </c>
      <c r="CQ1709" t="s">
        <v>133</v>
      </c>
      <c r="CR1709" t="s">
        <v>141</v>
      </c>
      <c r="CS1709" t="s">
        <v>133</v>
      </c>
      <c r="CT1709" t="s">
        <v>133</v>
      </c>
      <c r="CU1709" t="s">
        <v>133</v>
      </c>
      <c r="CV1709" t="s">
        <v>133</v>
      </c>
      <c r="CW1709" t="s">
        <v>133</v>
      </c>
      <c r="CX1709" t="s">
        <v>133</v>
      </c>
      <c r="CY1709" t="s">
        <v>133</v>
      </c>
      <c r="CZ1709" t="s">
        <v>133</v>
      </c>
      <c r="DA1709" t="s">
        <v>133</v>
      </c>
      <c r="DB1709" t="s">
        <v>133</v>
      </c>
      <c r="DC1709" t="s">
        <v>133</v>
      </c>
      <c r="DD1709" t="s">
        <v>133</v>
      </c>
      <c r="DE1709" t="s">
        <v>133</v>
      </c>
      <c r="DF1709" t="s">
        <v>133</v>
      </c>
      <c r="DG1709" t="s">
        <v>133</v>
      </c>
      <c r="DH1709" t="s">
        <v>133</v>
      </c>
      <c r="DI1709" t="s">
        <v>133</v>
      </c>
      <c r="DJ1709" t="s">
        <v>133</v>
      </c>
      <c r="DK1709" t="s">
        <v>133</v>
      </c>
      <c r="DL1709" t="s">
        <v>133</v>
      </c>
      <c r="DM1709" t="s">
        <v>133</v>
      </c>
      <c r="DN1709" t="s">
        <v>133</v>
      </c>
      <c r="DO1709" t="s">
        <v>133</v>
      </c>
      <c r="DP1709" t="s">
        <v>133</v>
      </c>
      <c r="DQ1709" t="s">
        <v>141</v>
      </c>
      <c r="DR1709" t="s">
        <v>133</v>
      </c>
      <c r="DS1709" t="s">
        <v>133</v>
      </c>
      <c r="DT1709" t="s">
        <v>133</v>
      </c>
      <c r="DU1709" t="s">
        <v>133</v>
      </c>
      <c r="DV1709" t="s">
        <v>133</v>
      </c>
      <c r="DW1709" t="s">
        <v>141</v>
      </c>
      <c r="DX1709" t="s">
        <v>133</v>
      </c>
      <c r="DY1709" t="s">
        <v>133</v>
      </c>
      <c r="DZ1709" t="s">
        <v>133</v>
      </c>
      <c r="EA1709" t="s">
        <v>133</v>
      </c>
    </row>
    <row r="1710" spans="1:131" x14ac:dyDescent="0.25">
      <c r="A1710">
        <v>1</v>
      </c>
      <c r="B1710" s="1">
        <v>44527</v>
      </c>
      <c r="C1710" s="2">
        <v>9.166666666666666E-2</v>
      </c>
      <c r="D1710">
        <v>8</v>
      </c>
      <c r="E1710" t="s">
        <v>2899</v>
      </c>
      <c r="F1710" t="s">
        <v>132</v>
      </c>
      <c r="G1710" t="s">
        <v>133</v>
      </c>
      <c r="H1710" t="s">
        <v>134</v>
      </c>
      <c r="I1710" t="s">
        <v>133</v>
      </c>
      <c r="J1710" t="s">
        <v>135</v>
      </c>
      <c r="K1710">
        <v>35</v>
      </c>
      <c r="L1710" t="s">
        <v>159</v>
      </c>
      <c r="M1710" t="s">
        <v>135</v>
      </c>
      <c r="N1710" t="s">
        <v>135</v>
      </c>
      <c r="O1710" t="s">
        <v>135</v>
      </c>
      <c r="P1710" t="s">
        <v>135</v>
      </c>
      <c r="Q1710" t="s">
        <v>2914</v>
      </c>
      <c r="R1710" t="s">
        <v>138</v>
      </c>
      <c r="S1710" t="s">
        <v>133</v>
      </c>
      <c r="T1710" t="s">
        <v>133</v>
      </c>
      <c r="U1710" t="s">
        <v>417</v>
      </c>
      <c r="V1710" t="s">
        <v>1213</v>
      </c>
      <c r="W1710" t="s">
        <v>133</v>
      </c>
      <c r="X1710" t="s">
        <v>133</v>
      </c>
      <c r="Y1710" t="s">
        <v>133</v>
      </c>
      <c r="Z1710" t="s">
        <v>133</v>
      </c>
      <c r="AA1710" t="s">
        <v>1213</v>
      </c>
      <c r="AB1710" t="s">
        <v>133</v>
      </c>
      <c r="AC1710" t="s">
        <v>133</v>
      </c>
      <c r="AD1710" t="s">
        <v>133</v>
      </c>
      <c r="AE1710" t="s">
        <v>133</v>
      </c>
      <c r="AF1710" t="s">
        <v>133</v>
      </c>
      <c r="AG1710" t="s">
        <v>133</v>
      </c>
      <c r="AH1710" t="s">
        <v>141</v>
      </c>
      <c r="AI1710" t="s">
        <v>133</v>
      </c>
      <c r="AJ1710" t="s">
        <v>133</v>
      </c>
      <c r="AK1710" t="s">
        <v>133</v>
      </c>
      <c r="AL1710" t="s">
        <v>133</v>
      </c>
      <c r="AM1710" t="s">
        <v>133</v>
      </c>
      <c r="AN1710" t="s">
        <v>133</v>
      </c>
      <c r="AO1710" t="s">
        <v>133</v>
      </c>
      <c r="AP1710" t="s">
        <v>141</v>
      </c>
      <c r="AQ1710" t="s">
        <v>133</v>
      </c>
      <c r="AR1710" t="s">
        <v>133</v>
      </c>
      <c r="AS1710" t="s">
        <v>133</v>
      </c>
      <c r="AT1710" t="s">
        <v>133</v>
      </c>
      <c r="AU1710" t="s">
        <v>133</v>
      </c>
      <c r="AV1710" t="s">
        <v>133</v>
      </c>
      <c r="AW1710" t="s">
        <v>133</v>
      </c>
      <c r="AX1710" t="s">
        <v>133</v>
      </c>
      <c r="AY1710" t="s">
        <v>133</v>
      </c>
      <c r="AZ1710" t="s">
        <v>133</v>
      </c>
      <c r="BA1710" t="s">
        <v>133</v>
      </c>
      <c r="BB1710" t="s">
        <v>133</v>
      </c>
      <c r="BC1710" t="s">
        <v>133</v>
      </c>
      <c r="BD1710" t="s">
        <v>133</v>
      </c>
      <c r="BE1710" t="s">
        <v>133</v>
      </c>
      <c r="BF1710" t="s">
        <v>133</v>
      </c>
      <c r="BG1710" t="s">
        <v>133</v>
      </c>
      <c r="BH1710" t="s">
        <v>133</v>
      </c>
      <c r="BI1710" t="s">
        <v>133</v>
      </c>
      <c r="BJ1710" t="s">
        <v>133</v>
      </c>
      <c r="BK1710" t="s">
        <v>133</v>
      </c>
      <c r="BL1710" t="s">
        <v>133</v>
      </c>
      <c r="BM1710" t="s">
        <v>133</v>
      </c>
      <c r="BN1710" t="s">
        <v>133</v>
      </c>
      <c r="BO1710" t="s">
        <v>133</v>
      </c>
      <c r="BP1710" t="s">
        <v>133</v>
      </c>
      <c r="BQ1710" t="s">
        <v>133</v>
      </c>
      <c r="BR1710" t="s">
        <v>133</v>
      </c>
      <c r="BS1710" t="s">
        <v>133</v>
      </c>
      <c r="BT1710" t="s">
        <v>133</v>
      </c>
      <c r="BU1710" t="s">
        <v>133</v>
      </c>
      <c r="BV1710" t="s">
        <v>133</v>
      </c>
      <c r="BW1710" t="s">
        <v>133</v>
      </c>
      <c r="BX1710" t="s">
        <v>133</v>
      </c>
      <c r="BY1710" t="s">
        <v>141</v>
      </c>
      <c r="BZ1710" t="s">
        <v>133</v>
      </c>
      <c r="CA1710" t="s">
        <v>133</v>
      </c>
      <c r="CB1710" t="s">
        <v>133</v>
      </c>
      <c r="CC1710" t="s">
        <v>133</v>
      </c>
      <c r="CD1710" t="s">
        <v>133</v>
      </c>
      <c r="CE1710" t="s">
        <v>133</v>
      </c>
      <c r="CF1710" t="s">
        <v>133</v>
      </c>
      <c r="CG1710" t="s">
        <v>133</v>
      </c>
      <c r="CH1710" t="s">
        <v>133</v>
      </c>
      <c r="CI1710" t="s">
        <v>133</v>
      </c>
      <c r="CJ1710" t="s">
        <v>133</v>
      </c>
      <c r="CK1710" t="s">
        <v>133</v>
      </c>
      <c r="CL1710" t="s">
        <v>133</v>
      </c>
      <c r="CM1710" t="s">
        <v>141</v>
      </c>
      <c r="CN1710" t="s">
        <v>133</v>
      </c>
      <c r="CO1710" t="s">
        <v>133</v>
      </c>
      <c r="CP1710" t="s">
        <v>133</v>
      </c>
      <c r="CQ1710" t="s">
        <v>133</v>
      </c>
      <c r="CR1710" t="s">
        <v>133</v>
      </c>
      <c r="CS1710" t="s">
        <v>133</v>
      </c>
      <c r="CT1710" t="s">
        <v>133</v>
      </c>
      <c r="CU1710" t="s">
        <v>133</v>
      </c>
      <c r="CV1710" t="s">
        <v>133</v>
      </c>
      <c r="CW1710" t="s">
        <v>133</v>
      </c>
      <c r="CX1710" t="s">
        <v>133</v>
      </c>
      <c r="CY1710" t="s">
        <v>133</v>
      </c>
      <c r="CZ1710" t="s">
        <v>133</v>
      </c>
      <c r="DA1710" t="s">
        <v>133</v>
      </c>
      <c r="DB1710" t="s">
        <v>133</v>
      </c>
      <c r="DC1710" t="s">
        <v>133</v>
      </c>
      <c r="DD1710" t="s">
        <v>133</v>
      </c>
      <c r="DE1710" t="s">
        <v>133</v>
      </c>
      <c r="DF1710" t="s">
        <v>133</v>
      </c>
      <c r="DG1710" t="s">
        <v>133</v>
      </c>
      <c r="DH1710" t="s">
        <v>133</v>
      </c>
      <c r="DI1710" t="s">
        <v>133</v>
      </c>
      <c r="DJ1710" t="s">
        <v>133</v>
      </c>
      <c r="DK1710" t="s">
        <v>133</v>
      </c>
      <c r="DL1710" t="s">
        <v>133</v>
      </c>
      <c r="DM1710" t="s">
        <v>133</v>
      </c>
      <c r="DN1710" t="s">
        <v>133</v>
      </c>
      <c r="DO1710" t="s">
        <v>133</v>
      </c>
      <c r="DP1710" t="s">
        <v>141</v>
      </c>
      <c r="DQ1710" t="s">
        <v>133</v>
      </c>
      <c r="DR1710" t="s">
        <v>133</v>
      </c>
      <c r="DS1710" t="s">
        <v>133</v>
      </c>
      <c r="DT1710" t="s">
        <v>133</v>
      </c>
      <c r="DU1710" t="s">
        <v>133</v>
      </c>
      <c r="DV1710" t="s">
        <v>133</v>
      </c>
      <c r="DW1710" t="s">
        <v>133</v>
      </c>
      <c r="DX1710" t="s">
        <v>133</v>
      </c>
      <c r="DY1710" t="s">
        <v>133</v>
      </c>
      <c r="DZ1710" t="s">
        <v>133</v>
      </c>
      <c r="EA1710" t="s">
        <v>133</v>
      </c>
    </row>
    <row r="1711" spans="1:131" x14ac:dyDescent="0.25">
      <c r="A1711">
        <v>1</v>
      </c>
      <c r="B1711" s="1">
        <v>44527</v>
      </c>
      <c r="C1711" s="2">
        <v>0.87847222222222221</v>
      </c>
      <c r="D1711">
        <v>15</v>
      </c>
      <c r="E1711" t="s">
        <v>2915</v>
      </c>
      <c r="F1711" t="s">
        <v>132</v>
      </c>
      <c r="G1711" t="s">
        <v>133</v>
      </c>
      <c r="H1711" t="s">
        <v>134</v>
      </c>
      <c r="I1711" t="s">
        <v>133</v>
      </c>
      <c r="J1711" t="s">
        <v>135</v>
      </c>
      <c r="K1711">
        <v>16</v>
      </c>
      <c r="L1711" t="s">
        <v>136</v>
      </c>
      <c r="M1711" t="s">
        <v>135</v>
      </c>
      <c r="N1711" t="s">
        <v>135</v>
      </c>
      <c r="O1711" t="s">
        <v>135</v>
      </c>
      <c r="P1711" t="s">
        <v>135</v>
      </c>
      <c r="Q1711" t="s">
        <v>2916</v>
      </c>
      <c r="R1711" t="s">
        <v>138</v>
      </c>
      <c r="S1711" t="s">
        <v>133</v>
      </c>
      <c r="T1711" t="s">
        <v>133</v>
      </c>
      <c r="U1711" t="s">
        <v>139</v>
      </c>
      <c r="V1711" t="s">
        <v>427</v>
      </c>
      <c r="W1711" t="s">
        <v>133</v>
      </c>
      <c r="X1711" t="s">
        <v>427</v>
      </c>
      <c r="Y1711" t="s">
        <v>133</v>
      </c>
      <c r="Z1711" t="s">
        <v>133</v>
      </c>
      <c r="AA1711" t="s">
        <v>133</v>
      </c>
      <c r="AB1711" t="s">
        <v>133</v>
      </c>
      <c r="AC1711" t="s">
        <v>133</v>
      </c>
      <c r="AD1711" t="s">
        <v>133</v>
      </c>
      <c r="AE1711" t="s">
        <v>133</v>
      </c>
      <c r="AF1711" t="s">
        <v>133</v>
      </c>
      <c r="AG1711" t="s">
        <v>133</v>
      </c>
      <c r="AH1711" t="s">
        <v>141</v>
      </c>
      <c r="AI1711" t="s">
        <v>133</v>
      </c>
      <c r="AJ1711" t="s">
        <v>133</v>
      </c>
      <c r="AK1711" t="s">
        <v>133</v>
      </c>
      <c r="AL1711" t="s">
        <v>133</v>
      </c>
      <c r="AM1711" t="s">
        <v>133</v>
      </c>
      <c r="AN1711" t="s">
        <v>133</v>
      </c>
      <c r="AO1711" t="s">
        <v>133</v>
      </c>
      <c r="AP1711" t="s">
        <v>141</v>
      </c>
      <c r="AQ1711" t="s">
        <v>133</v>
      </c>
      <c r="AR1711" t="s">
        <v>133</v>
      </c>
      <c r="AS1711" t="s">
        <v>133</v>
      </c>
      <c r="AT1711" t="s">
        <v>133</v>
      </c>
      <c r="AU1711" t="s">
        <v>133</v>
      </c>
      <c r="AV1711" t="s">
        <v>133</v>
      </c>
      <c r="AW1711" t="s">
        <v>133</v>
      </c>
      <c r="AX1711" t="s">
        <v>133</v>
      </c>
      <c r="AY1711" t="s">
        <v>133</v>
      </c>
      <c r="AZ1711" t="s">
        <v>133</v>
      </c>
      <c r="BA1711" t="s">
        <v>133</v>
      </c>
      <c r="BB1711" t="s">
        <v>133</v>
      </c>
      <c r="BC1711" t="s">
        <v>133</v>
      </c>
      <c r="BD1711" t="s">
        <v>133</v>
      </c>
      <c r="BE1711" t="s">
        <v>133</v>
      </c>
      <c r="BF1711" t="s">
        <v>133</v>
      </c>
      <c r="BG1711" t="s">
        <v>133</v>
      </c>
      <c r="BH1711" t="s">
        <v>133</v>
      </c>
      <c r="BI1711" t="s">
        <v>133</v>
      </c>
      <c r="BJ1711" t="s">
        <v>133</v>
      </c>
      <c r="BK1711" t="s">
        <v>133</v>
      </c>
      <c r="BL1711" t="s">
        <v>133</v>
      </c>
      <c r="BM1711" t="s">
        <v>133</v>
      </c>
      <c r="BN1711" t="s">
        <v>133</v>
      </c>
      <c r="BO1711" t="s">
        <v>133</v>
      </c>
      <c r="BP1711" t="s">
        <v>133</v>
      </c>
      <c r="BQ1711" t="s">
        <v>133</v>
      </c>
      <c r="BR1711" t="s">
        <v>133</v>
      </c>
      <c r="BS1711" t="s">
        <v>133</v>
      </c>
      <c r="BT1711" t="s">
        <v>133</v>
      </c>
      <c r="BU1711" t="s">
        <v>133</v>
      </c>
      <c r="BV1711" t="s">
        <v>133</v>
      </c>
      <c r="BW1711" t="s">
        <v>133</v>
      </c>
      <c r="BX1711" t="s">
        <v>133</v>
      </c>
      <c r="BY1711" t="s">
        <v>141</v>
      </c>
      <c r="BZ1711" t="s">
        <v>133</v>
      </c>
      <c r="CA1711" t="s">
        <v>133</v>
      </c>
      <c r="CB1711" t="s">
        <v>133</v>
      </c>
      <c r="CC1711" t="s">
        <v>133</v>
      </c>
      <c r="CD1711" t="s">
        <v>133</v>
      </c>
      <c r="CE1711" t="s">
        <v>133</v>
      </c>
      <c r="CF1711" t="s">
        <v>133</v>
      </c>
      <c r="CG1711" t="s">
        <v>133</v>
      </c>
      <c r="CH1711" t="s">
        <v>133</v>
      </c>
      <c r="CI1711" t="s">
        <v>133</v>
      </c>
      <c r="CJ1711" t="s">
        <v>133</v>
      </c>
      <c r="CK1711" t="s">
        <v>133</v>
      </c>
      <c r="CL1711" t="s">
        <v>133</v>
      </c>
      <c r="CM1711" t="s">
        <v>141</v>
      </c>
      <c r="CN1711" t="s">
        <v>133</v>
      </c>
      <c r="CO1711" t="s">
        <v>133</v>
      </c>
      <c r="CP1711" t="s">
        <v>133</v>
      </c>
      <c r="CQ1711" t="s">
        <v>133</v>
      </c>
      <c r="CR1711" t="s">
        <v>133</v>
      </c>
      <c r="CS1711" t="s">
        <v>133</v>
      </c>
      <c r="CT1711" t="s">
        <v>133</v>
      </c>
      <c r="CU1711" t="s">
        <v>133</v>
      </c>
      <c r="CV1711" t="s">
        <v>133</v>
      </c>
      <c r="CW1711" t="s">
        <v>133</v>
      </c>
      <c r="CX1711" t="s">
        <v>133</v>
      </c>
      <c r="CY1711" t="s">
        <v>133</v>
      </c>
      <c r="CZ1711" t="s">
        <v>133</v>
      </c>
      <c r="DA1711" t="s">
        <v>133</v>
      </c>
      <c r="DB1711" t="s">
        <v>133</v>
      </c>
      <c r="DC1711" t="s">
        <v>133</v>
      </c>
      <c r="DD1711" t="s">
        <v>133</v>
      </c>
      <c r="DE1711" t="s">
        <v>133</v>
      </c>
      <c r="DF1711" t="s">
        <v>133</v>
      </c>
      <c r="DG1711" t="s">
        <v>133</v>
      </c>
      <c r="DH1711" t="s">
        <v>133</v>
      </c>
      <c r="DI1711" t="s">
        <v>133</v>
      </c>
      <c r="DJ1711" t="s">
        <v>133</v>
      </c>
      <c r="DK1711" t="s">
        <v>133</v>
      </c>
      <c r="DL1711" t="s">
        <v>133</v>
      </c>
      <c r="DM1711" t="s">
        <v>133</v>
      </c>
      <c r="DN1711" t="s">
        <v>133</v>
      </c>
      <c r="DO1711" t="s">
        <v>133</v>
      </c>
      <c r="DP1711" t="s">
        <v>133</v>
      </c>
      <c r="DQ1711" t="s">
        <v>141</v>
      </c>
      <c r="DR1711" t="s">
        <v>133</v>
      </c>
      <c r="DS1711" t="s">
        <v>133</v>
      </c>
      <c r="DT1711" t="s">
        <v>133</v>
      </c>
      <c r="DU1711" t="s">
        <v>133</v>
      </c>
      <c r="DV1711" t="s">
        <v>133</v>
      </c>
      <c r="DW1711" t="s">
        <v>141</v>
      </c>
      <c r="DX1711" t="s">
        <v>133</v>
      </c>
      <c r="DY1711" t="s">
        <v>133</v>
      </c>
      <c r="DZ1711" t="s">
        <v>133</v>
      </c>
      <c r="EA1711" t="s">
        <v>133</v>
      </c>
    </row>
    <row r="1712" spans="1:131" x14ac:dyDescent="0.25">
      <c r="A1712">
        <v>1</v>
      </c>
      <c r="B1712" s="1">
        <v>44527</v>
      </c>
      <c r="C1712" s="2">
        <v>0.90416666666666667</v>
      </c>
      <c r="D1712">
        <v>13</v>
      </c>
      <c r="E1712" t="s">
        <v>2878</v>
      </c>
      <c r="F1712" t="s">
        <v>132</v>
      </c>
      <c r="G1712" t="s">
        <v>133</v>
      </c>
      <c r="H1712" t="s">
        <v>134</v>
      </c>
      <c r="I1712" t="s">
        <v>133</v>
      </c>
      <c r="J1712" t="s">
        <v>135</v>
      </c>
      <c r="K1712">
        <v>16</v>
      </c>
      <c r="L1712" t="s">
        <v>136</v>
      </c>
      <c r="M1712" t="s">
        <v>135</v>
      </c>
      <c r="N1712" t="s">
        <v>135</v>
      </c>
      <c r="O1712" t="s">
        <v>135</v>
      </c>
      <c r="P1712" t="s">
        <v>135</v>
      </c>
      <c r="Q1712" t="s">
        <v>2917</v>
      </c>
      <c r="R1712" t="s">
        <v>138</v>
      </c>
      <c r="S1712" t="s">
        <v>133</v>
      </c>
      <c r="T1712" t="s">
        <v>133</v>
      </c>
      <c r="U1712" t="s">
        <v>139</v>
      </c>
      <c r="V1712" t="s">
        <v>153</v>
      </c>
      <c r="W1712" t="s">
        <v>133</v>
      </c>
      <c r="X1712" t="s">
        <v>153</v>
      </c>
      <c r="Y1712" t="s">
        <v>133</v>
      </c>
      <c r="Z1712" t="s">
        <v>133</v>
      </c>
      <c r="AA1712" t="s">
        <v>133</v>
      </c>
      <c r="AB1712" t="s">
        <v>133</v>
      </c>
      <c r="AC1712" t="s">
        <v>133</v>
      </c>
      <c r="AD1712" t="s">
        <v>133</v>
      </c>
      <c r="AE1712" t="s">
        <v>133</v>
      </c>
      <c r="AF1712" t="s">
        <v>133</v>
      </c>
      <c r="AG1712" t="s">
        <v>133</v>
      </c>
      <c r="AH1712" t="s">
        <v>141</v>
      </c>
      <c r="AI1712" t="s">
        <v>133</v>
      </c>
      <c r="AJ1712" t="s">
        <v>133</v>
      </c>
      <c r="AK1712" t="s">
        <v>133</v>
      </c>
      <c r="AL1712" t="s">
        <v>133</v>
      </c>
      <c r="AM1712" t="s">
        <v>133</v>
      </c>
      <c r="AN1712" t="s">
        <v>133</v>
      </c>
      <c r="AO1712" t="s">
        <v>133</v>
      </c>
      <c r="AP1712" t="s">
        <v>141</v>
      </c>
      <c r="AQ1712" t="s">
        <v>133</v>
      </c>
      <c r="AR1712" t="s">
        <v>133</v>
      </c>
      <c r="AS1712" t="s">
        <v>133</v>
      </c>
      <c r="AT1712" t="s">
        <v>133</v>
      </c>
      <c r="AU1712" t="s">
        <v>133</v>
      </c>
      <c r="AV1712" t="s">
        <v>133</v>
      </c>
      <c r="AW1712" t="s">
        <v>133</v>
      </c>
      <c r="AX1712" t="s">
        <v>133</v>
      </c>
      <c r="AY1712" t="s">
        <v>133</v>
      </c>
      <c r="AZ1712" t="s">
        <v>133</v>
      </c>
      <c r="BA1712" t="s">
        <v>133</v>
      </c>
      <c r="BB1712" t="s">
        <v>133</v>
      </c>
      <c r="BC1712" t="s">
        <v>133</v>
      </c>
      <c r="BD1712" t="s">
        <v>133</v>
      </c>
      <c r="BE1712" t="s">
        <v>133</v>
      </c>
      <c r="BF1712" t="s">
        <v>133</v>
      </c>
      <c r="BG1712" t="s">
        <v>133</v>
      </c>
      <c r="BH1712" t="s">
        <v>133</v>
      </c>
      <c r="BI1712" t="s">
        <v>133</v>
      </c>
      <c r="BJ1712" t="s">
        <v>133</v>
      </c>
      <c r="BK1712" t="s">
        <v>133</v>
      </c>
      <c r="BL1712" t="s">
        <v>133</v>
      </c>
      <c r="BM1712" t="s">
        <v>133</v>
      </c>
      <c r="BN1712" t="s">
        <v>133</v>
      </c>
      <c r="BO1712" t="s">
        <v>133</v>
      </c>
      <c r="BP1712" t="s">
        <v>133</v>
      </c>
      <c r="BQ1712" t="s">
        <v>133</v>
      </c>
      <c r="BR1712" t="s">
        <v>133</v>
      </c>
      <c r="BS1712" t="s">
        <v>133</v>
      </c>
      <c r="BT1712" t="s">
        <v>133</v>
      </c>
      <c r="BU1712" t="s">
        <v>133</v>
      </c>
      <c r="BV1712" t="s">
        <v>133</v>
      </c>
      <c r="BW1712" t="s">
        <v>133</v>
      </c>
      <c r="BX1712" t="s">
        <v>133</v>
      </c>
      <c r="BY1712" t="s">
        <v>141</v>
      </c>
      <c r="BZ1712" t="s">
        <v>133</v>
      </c>
      <c r="CA1712" t="s">
        <v>133</v>
      </c>
      <c r="CB1712" t="s">
        <v>133</v>
      </c>
      <c r="CC1712" t="s">
        <v>133</v>
      </c>
      <c r="CD1712" t="s">
        <v>133</v>
      </c>
      <c r="CE1712" t="s">
        <v>133</v>
      </c>
      <c r="CF1712" t="s">
        <v>133</v>
      </c>
      <c r="CG1712" t="s">
        <v>133</v>
      </c>
      <c r="CH1712" t="s">
        <v>133</v>
      </c>
      <c r="CI1712" t="s">
        <v>133</v>
      </c>
      <c r="CJ1712" t="s">
        <v>133</v>
      </c>
      <c r="CK1712" t="s">
        <v>133</v>
      </c>
      <c r="CL1712" t="s">
        <v>133</v>
      </c>
      <c r="CM1712" t="s">
        <v>141</v>
      </c>
      <c r="CN1712" t="s">
        <v>133</v>
      </c>
      <c r="CO1712" t="s">
        <v>133</v>
      </c>
      <c r="CP1712" t="s">
        <v>133</v>
      </c>
      <c r="CQ1712" t="s">
        <v>133</v>
      </c>
      <c r="CR1712" t="s">
        <v>133</v>
      </c>
      <c r="CS1712" t="s">
        <v>133</v>
      </c>
      <c r="CT1712" t="s">
        <v>133</v>
      </c>
      <c r="CU1712" t="s">
        <v>133</v>
      </c>
      <c r="CV1712" t="s">
        <v>133</v>
      </c>
      <c r="CW1712" t="s">
        <v>133</v>
      </c>
      <c r="CX1712" t="s">
        <v>133</v>
      </c>
      <c r="CY1712" t="s">
        <v>133</v>
      </c>
      <c r="CZ1712" t="s">
        <v>133</v>
      </c>
      <c r="DA1712" t="s">
        <v>133</v>
      </c>
      <c r="DB1712" t="s">
        <v>133</v>
      </c>
      <c r="DC1712" t="s">
        <v>133</v>
      </c>
      <c r="DD1712" t="s">
        <v>133</v>
      </c>
      <c r="DE1712" t="s">
        <v>133</v>
      </c>
      <c r="DF1712" t="s">
        <v>133</v>
      </c>
      <c r="DG1712" t="s">
        <v>133</v>
      </c>
      <c r="DH1712" t="s">
        <v>133</v>
      </c>
      <c r="DI1712" t="s">
        <v>133</v>
      </c>
      <c r="DJ1712" t="s">
        <v>133</v>
      </c>
      <c r="DK1712" t="s">
        <v>133</v>
      </c>
      <c r="DL1712" t="s">
        <v>133</v>
      </c>
      <c r="DM1712" t="s">
        <v>133</v>
      </c>
      <c r="DN1712" t="s">
        <v>133</v>
      </c>
      <c r="DO1712" t="s">
        <v>133</v>
      </c>
      <c r="DP1712" t="s">
        <v>133</v>
      </c>
      <c r="DQ1712" t="s">
        <v>141</v>
      </c>
      <c r="DR1712" t="s">
        <v>133</v>
      </c>
      <c r="DS1712" t="s">
        <v>133</v>
      </c>
      <c r="DT1712" t="s">
        <v>133</v>
      </c>
      <c r="DU1712" t="s">
        <v>133</v>
      </c>
      <c r="DV1712" t="s">
        <v>133</v>
      </c>
      <c r="DW1712" t="s">
        <v>133</v>
      </c>
      <c r="DX1712" t="s">
        <v>133</v>
      </c>
      <c r="DY1712" t="s">
        <v>133</v>
      </c>
      <c r="DZ1712" t="s">
        <v>133</v>
      </c>
      <c r="EA1712" t="s">
        <v>133</v>
      </c>
    </row>
    <row r="1713" spans="1:131" x14ac:dyDescent="0.25">
      <c r="A1713">
        <v>1</v>
      </c>
      <c r="B1713" s="1">
        <v>44527</v>
      </c>
      <c r="C1713" s="2">
        <v>0.99305555555555558</v>
      </c>
      <c r="D1713">
        <v>6</v>
      </c>
      <c r="E1713" t="s">
        <v>2918</v>
      </c>
      <c r="F1713" t="s">
        <v>132</v>
      </c>
      <c r="G1713" t="s">
        <v>133</v>
      </c>
      <c r="H1713" t="s">
        <v>134</v>
      </c>
      <c r="I1713" t="s">
        <v>133</v>
      </c>
      <c r="J1713" t="s">
        <v>135</v>
      </c>
      <c r="K1713">
        <v>50</v>
      </c>
      <c r="L1713" t="s">
        <v>136</v>
      </c>
      <c r="M1713" t="s">
        <v>135</v>
      </c>
      <c r="N1713" t="s">
        <v>135</v>
      </c>
      <c r="O1713" t="s">
        <v>135</v>
      </c>
      <c r="P1713" t="s">
        <v>135</v>
      </c>
      <c r="Q1713" t="s">
        <v>2919</v>
      </c>
      <c r="R1713" t="s">
        <v>138</v>
      </c>
      <c r="S1713" t="s">
        <v>133</v>
      </c>
      <c r="T1713" t="s">
        <v>133</v>
      </c>
      <c r="U1713" t="s">
        <v>192</v>
      </c>
      <c r="V1713" t="s">
        <v>424</v>
      </c>
      <c r="W1713" t="s">
        <v>133</v>
      </c>
      <c r="X1713" t="s">
        <v>133</v>
      </c>
      <c r="Y1713" t="s">
        <v>133</v>
      </c>
      <c r="Z1713" t="s">
        <v>133</v>
      </c>
      <c r="AA1713" t="s">
        <v>424</v>
      </c>
      <c r="AB1713" t="s">
        <v>133</v>
      </c>
      <c r="AC1713" t="s">
        <v>133</v>
      </c>
      <c r="AD1713" t="s">
        <v>133</v>
      </c>
      <c r="AE1713" t="s">
        <v>133</v>
      </c>
      <c r="AF1713" t="s">
        <v>133</v>
      </c>
      <c r="AG1713" t="s">
        <v>133</v>
      </c>
      <c r="AH1713" t="s">
        <v>141</v>
      </c>
      <c r="AI1713" t="s">
        <v>133</v>
      </c>
      <c r="AJ1713" t="s">
        <v>133</v>
      </c>
      <c r="AK1713" t="s">
        <v>133</v>
      </c>
      <c r="AL1713" t="s">
        <v>133</v>
      </c>
      <c r="AM1713" t="s">
        <v>133</v>
      </c>
      <c r="AN1713" t="s">
        <v>133</v>
      </c>
      <c r="AO1713" t="s">
        <v>133</v>
      </c>
      <c r="AP1713" t="s">
        <v>141</v>
      </c>
      <c r="AQ1713" t="s">
        <v>133</v>
      </c>
      <c r="AR1713" t="s">
        <v>133</v>
      </c>
      <c r="AS1713" t="s">
        <v>133</v>
      </c>
      <c r="AT1713" t="s">
        <v>133</v>
      </c>
      <c r="AU1713" t="s">
        <v>133</v>
      </c>
      <c r="AV1713" t="s">
        <v>133</v>
      </c>
      <c r="AW1713" t="s">
        <v>133</v>
      </c>
      <c r="AX1713" t="s">
        <v>133</v>
      </c>
      <c r="AY1713" t="s">
        <v>133</v>
      </c>
      <c r="AZ1713" t="s">
        <v>133</v>
      </c>
      <c r="BA1713" t="s">
        <v>133</v>
      </c>
      <c r="BB1713" t="s">
        <v>133</v>
      </c>
      <c r="BC1713" t="s">
        <v>133</v>
      </c>
      <c r="BD1713" t="s">
        <v>133</v>
      </c>
      <c r="BE1713" t="s">
        <v>133</v>
      </c>
      <c r="BF1713" t="s">
        <v>133</v>
      </c>
      <c r="BG1713" t="s">
        <v>133</v>
      </c>
      <c r="BH1713" t="s">
        <v>133</v>
      </c>
      <c r="BI1713" t="s">
        <v>133</v>
      </c>
      <c r="BJ1713" t="s">
        <v>133</v>
      </c>
      <c r="BK1713" t="s">
        <v>133</v>
      </c>
      <c r="BL1713" t="s">
        <v>133</v>
      </c>
      <c r="BM1713" t="s">
        <v>133</v>
      </c>
      <c r="BN1713" t="s">
        <v>133</v>
      </c>
      <c r="BO1713" t="s">
        <v>133</v>
      </c>
      <c r="BP1713" t="s">
        <v>133</v>
      </c>
      <c r="BQ1713" t="s">
        <v>133</v>
      </c>
      <c r="BR1713" t="s">
        <v>133</v>
      </c>
      <c r="BS1713" t="s">
        <v>133</v>
      </c>
      <c r="BT1713" t="s">
        <v>133</v>
      </c>
      <c r="BU1713" t="s">
        <v>133</v>
      </c>
      <c r="BV1713" t="s">
        <v>133</v>
      </c>
      <c r="BW1713" t="s">
        <v>133</v>
      </c>
      <c r="BX1713" t="s">
        <v>133</v>
      </c>
      <c r="BY1713" t="s">
        <v>141</v>
      </c>
      <c r="BZ1713" t="s">
        <v>133</v>
      </c>
      <c r="CA1713" t="s">
        <v>133</v>
      </c>
      <c r="CB1713" t="s">
        <v>133</v>
      </c>
      <c r="CC1713" t="s">
        <v>133</v>
      </c>
      <c r="CD1713" t="s">
        <v>133</v>
      </c>
      <c r="CE1713" t="s">
        <v>133</v>
      </c>
      <c r="CF1713" t="s">
        <v>133</v>
      </c>
      <c r="CG1713" t="s">
        <v>133</v>
      </c>
      <c r="CH1713" t="s">
        <v>133</v>
      </c>
      <c r="CI1713" t="s">
        <v>133</v>
      </c>
      <c r="CJ1713" t="s">
        <v>133</v>
      </c>
      <c r="CK1713" t="s">
        <v>133</v>
      </c>
      <c r="CL1713" t="s">
        <v>133</v>
      </c>
      <c r="CM1713" t="s">
        <v>141</v>
      </c>
      <c r="CN1713" t="s">
        <v>133</v>
      </c>
      <c r="CO1713" t="s">
        <v>133</v>
      </c>
      <c r="CP1713" t="s">
        <v>133</v>
      </c>
      <c r="CQ1713" t="s">
        <v>133</v>
      </c>
      <c r="CR1713" t="s">
        <v>133</v>
      </c>
      <c r="CS1713" t="s">
        <v>133</v>
      </c>
      <c r="CT1713" t="s">
        <v>133</v>
      </c>
      <c r="CU1713" t="s">
        <v>133</v>
      </c>
      <c r="CV1713" t="s">
        <v>133</v>
      </c>
      <c r="CW1713" t="s">
        <v>133</v>
      </c>
      <c r="CX1713" t="s">
        <v>133</v>
      </c>
      <c r="CY1713" t="s">
        <v>133</v>
      </c>
      <c r="CZ1713" t="s">
        <v>133</v>
      </c>
      <c r="DA1713" t="s">
        <v>133</v>
      </c>
      <c r="DB1713" t="s">
        <v>133</v>
      </c>
      <c r="DC1713" t="s">
        <v>133</v>
      </c>
      <c r="DD1713" t="s">
        <v>133</v>
      </c>
      <c r="DE1713" t="s">
        <v>133</v>
      </c>
      <c r="DF1713" t="s">
        <v>133</v>
      </c>
      <c r="DG1713" t="s">
        <v>133</v>
      </c>
      <c r="DH1713" t="s">
        <v>133</v>
      </c>
      <c r="DI1713" t="s">
        <v>133</v>
      </c>
      <c r="DJ1713" t="s">
        <v>133</v>
      </c>
      <c r="DK1713" t="s">
        <v>133</v>
      </c>
      <c r="DL1713" t="s">
        <v>133</v>
      </c>
      <c r="DM1713" t="s">
        <v>133</v>
      </c>
      <c r="DN1713" t="s">
        <v>133</v>
      </c>
      <c r="DO1713" t="s">
        <v>133</v>
      </c>
      <c r="DP1713" t="s">
        <v>141</v>
      </c>
      <c r="DQ1713" t="s">
        <v>133</v>
      </c>
      <c r="DR1713" t="s">
        <v>133</v>
      </c>
      <c r="DS1713" t="s">
        <v>133</v>
      </c>
      <c r="DT1713" t="s">
        <v>133</v>
      </c>
      <c r="DU1713" t="s">
        <v>133</v>
      </c>
      <c r="DV1713" t="s">
        <v>133</v>
      </c>
      <c r="DW1713" t="s">
        <v>133</v>
      </c>
      <c r="DX1713" t="s">
        <v>133</v>
      </c>
      <c r="DY1713" t="s">
        <v>133</v>
      </c>
      <c r="DZ1713" t="s">
        <v>133</v>
      </c>
      <c r="EA1713" t="s">
        <v>133</v>
      </c>
    </row>
    <row r="1714" spans="1:131" x14ac:dyDescent="0.25">
      <c r="A1714">
        <v>1</v>
      </c>
      <c r="B1714" s="1">
        <v>44533</v>
      </c>
      <c r="C1714" s="2">
        <v>0.78749999999999998</v>
      </c>
      <c r="D1714">
        <v>11</v>
      </c>
      <c r="E1714" t="s">
        <v>2920</v>
      </c>
      <c r="F1714" t="s">
        <v>132</v>
      </c>
      <c r="G1714" t="s">
        <v>133</v>
      </c>
      <c r="H1714" t="s">
        <v>134</v>
      </c>
      <c r="I1714" t="s">
        <v>133</v>
      </c>
      <c r="J1714" t="s">
        <v>135</v>
      </c>
      <c r="K1714">
        <v>55</v>
      </c>
      <c r="L1714" t="s">
        <v>136</v>
      </c>
      <c r="M1714" t="s">
        <v>135</v>
      </c>
      <c r="N1714" t="s">
        <v>135</v>
      </c>
      <c r="O1714" t="s">
        <v>135</v>
      </c>
      <c r="P1714" t="s">
        <v>135</v>
      </c>
      <c r="Q1714" t="s">
        <v>2921</v>
      </c>
      <c r="R1714" t="s">
        <v>138</v>
      </c>
      <c r="S1714" t="s">
        <v>133</v>
      </c>
      <c r="T1714" t="s">
        <v>133</v>
      </c>
      <c r="U1714" t="s">
        <v>139</v>
      </c>
      <c r="V1714" t="s">
        <v>548</v>
      </c>
      <c r="W1714" t="s">
        <v>133</v>
      </c>
      <c r="X1714" t="s">
        <v>133</v>
      </c>
      <c r="Y1714" t="s">
        <v>133</v>
      </c>
      <c r="Z1714" t="s">
        <v>133</v>
      </c>
      <c r="AA1714" t="s">
        <v>548</v>
      </c>
      <c r="AB1714" t="s">
        <v>133</v>
      </c>
      <c r="AC1714" t="s">
        <v>133</v>
      </c>
      <c r="AD1714" t="s">
        <v>133</v>
      </c>
      <c r="AE1714" t="s">
        <v>133</v>
      </c>
      <c r="AF1714" t="s">
        <v>133</v>
      </c>
      <c r="AG1714" t="s">
        <v>133</v>
      </c>
      <c r="AH1714" t="s">
        <v>141</v>
      </c>
      <c r="AI1714" t="s">
        <v>133</v>
      </c>
      <c r="AJ1714" t="s">
        <v>133</v>
      </c>
      <c r="AK1714" t="s">
        <v>133</v>
      </c>
      <c r="AL1714" t="s">
        <v>133</v>
      </c>
      <c r="AM1714" t="s">
        <v>133</v>
      </c>
      <c r="AN1714" t="s">
        <v>133</v>
      </c>
      <c r="AO1714" t="s">
        <v>133</v>
      </c>
      <c r="AP1714" t="s">
        <v>141</v>
      </c>
      <c r="AQ1714" t="s">
        <v>133</v>
      </c>
      <c r="AR1714" t="s">
        <v>133</v>
      </c>
      <c r="AS1714" t="s">
        <v>133</v>
      </c>
      <c r="AT1714" t="s">
        <v>133</v>
      </c>
      <c r="AU1714" t="s">
        <v>133</v>
      </c>
      <c r="AV1714" t="s">
        <v>133</v>
      </c>
      <c r="AW1714" t="s">
        <v>133</v>
      </c>
      <c r="AX1714" t="s">
        <v>133</v>
      </c>
      <c r="AY1714" t="s">
        <v>133</v>
      </c>
      <c r="AZ1714" t="s">
        <v>133</v>
      </c>
      <c r="BA1714" t="s">
        <v>133</v>
      </c>
      <c r="BB1714" t="s">
        <v>133</v>
      </c>
      <c r="BC1714" t="s">
        <v>133</v>
      </c>
      <c r="BD1714" t="s">
        <v>133</v>
      </c>
      <c r="BE1714" t="s">
        <v>133</v>
      </c>
      <c r="BF1714" t="s">
        <v>133</v>
      </c>
      <c r="BG1714" t="s">
        <v>133</v>
      </c>
      <c r="BH1714" t="s">
        <v>133</v>
      </c>
      <c r="BI1714" t="s">
        <v>133</v>
      </c>
      <c r="BJ1714" t="s">
        <v>133</v>
      </c>
      <c r="BK1714" t="s">
        <v>133</v>
      </c>
      <c r="BL1714" t="s">
        <v>133</v>
      </c>
      <c r="BM1714" t="s">
        <v>133</v>
      </c>
      <c r="BN1714" t="s">
        <v>133</v>
      </c>
      <c r="BO1714" t="s">
        <v>133</v>
      </c>
      <c r="BP1714" t="s">
        <v>133</v>
      </c>
      <c r="BQ1714" t="s">
        <v>133</v>
      </c>
      <c r="BR1714" t="s">
        <v>133</v>
      </c>
      <c r="BS1714" t="s">
        <v>133</v>
      </c>
      <c r="BT1714" t="s">
        <v>133</v>
      </c>
      <c r="BU1714" t="s">
        <v>133</v>
      </c>
      <c r="BV1714" t="s">
        <v>133</v>
      </c>
      <c r="BW1714" t="s">
        <v>133</v>
      </c>
      <c r="BX1714" t="s">
        <v>133</v>
      </c>
      <c r="BY1714" t="s">
        <v>141</v>
      </c>
      <c r="BZ1714" t="s">
        <v>133</v>
      </c>
      <c r="CA1714" t="s">
        <v>133</v>
      </c>
      <c r="CB1714" t="s">
        <v>133</v>
      </c>
      <c r="CC1714" t="s">
        <v>133</v>
      </c>
      <c r="CD1714" t="s">
        <v>133</v>
      </c>
      <c r="CE1714" t="s">
        <v>133</v>
      </c>
      <c r="CF1714" t="s">
        <v>133</v>
      </c>
      <c r="CG1714" t="s">
        <v>133</v>
      </c>
      <c r="CH1714" t="s">
        <v>133</v>
      </c>
      <c r="CI1714" t="s">
        <v>133</v>
      </c>
      <c r="CJ1714" t="s">
        <v>133</v>
      </c>
      <c r="CK1714" t="s">
        <v>133</v>
      </c>
      <c r="CL1714" t="s">
        <v>133</v>
      </c>
      <c r="CM1714" t="s">
        <v>141</v>
      </c>
      <c r="CN1714" t="s">
        <v>133</v>
      </c>
      <c r="CO1714" t="s">
        <v>133</v>
      </c>
      <c r="CP1714" t="s">
        <v>133</v>
      </c>
      <c r="CQ1714" t="s">
        <v>133</v>
      </c>
      <c r="CR1714" t="s">
        <v>133</v>
      </c>
      <c r="CS1714" t="s">
        <v>133</v>
      </c>
      <c r="CT1714" t="s">
        <v>133</v>
      </c>
      <c r="CU1714" t="s">
        <v>133</v>
      </c>
      <c r="CV1714" t="s">
        <v>133</v>
      </c>
      <c r="CW1714" t="s">
        <v>133</v>
      </c>
      <c r="CX1714" t="s">
        <v>133</v>
      </c>
      <c r="CY1714" t="s">
        <v>133</v>
      </c>
      <c r="CZ1714" t="s">
        <v>133</v>
      </c>
      <c r="DA1714" t="s">
        <v>133</v>
      </c>
      <c r="DB1714" t="s">
        <v>133</v>
      </c>
      <c r="DC1714" t="s">
        <v>133</v>
      </c>
      <c r="DD1714" t="s">
        <v>133</v>
      </c>
      <c r="DE1714" t="s">
        <v>133</v>
      </c>
      <c r="DF1714" t="s">
        <v>133</v>
      </c>
      <c r="DG1714" t="s">
        <v>133</v>
      </c>
      <c r="DH1714" t="s">
        <v>133</v>
      </c>
      <c r="DI1714" t="s">
        <v>133</v>
      </c>
      <c r="DJ1714" t="s">
        <v>133</v>
      </c>
      <c r="DK1714" t="s">
        <v>133</v>
      </c>
      <c r="DL1714" t="s">
        <v>133</v>
      </c>
      <c r="DM1714" t="s">
        <v>133</v>
      </c>
      <c r="DN1714" t="s">
        <v>133</v>
      </c>
      <c r="DO1714" t="s">
        <v>133</v>
      </c>
      <c r="DP1714" t="s">
        <v>141</v>
      </c>
      <c r="DQ1714" t="s">
        <v>133</v>
      </c>
      <c r="DR1714" t="s">
        <v>133</v>
      </c>
      <c r="DS1714" t="s">
        <v>133</v>
      </c>
      <c r="DT1714" t="s">
        <v>133</v>
      </c>
      <c r="DU1714" t="s">
        <v>133</v>
      </c>
      <c r="DV1714" t="s">
        <v>133</v>
      </c>
      <c r="DW1714" t="s">
        <v>133</v>
      </c>
      <c r="DX1714" t="s">
        <v>133</v>
      </c>
      <c r="DY1714" t="s">
        <v>133</v>
      </c>
      <c r="DZ1714" t="s">
        <v>133</v>
      </c>
      <c r="EA1714" t="s">
        <v>133</v>
      </c>
    </row>
    <row r="1715" spans="1:131" x14ac:dyDescent="0.25">
      <c r="A1715">
        <v>1</v>
      </c>
      <c r="B1715" s="1">
        <v>44534</v>
      </c>
      <c r="C1715" s="2">
        <v>0.95902777777777781</v>
      </c>
      <c r="D1715">
        <v>4</v>
      </c>
      <c r="E1715" t="s">
        <v>2922</v>
      </c>
      <c r="F1715" t="s">
        <v>132</v>
      </c>
      <c r="G1715" t="s">
        <v>133</v>
      </c>
      <c r="H1715" t="s">
        <v>134</v>
      </c>
      <c r="I1715" t="s">
        <v>133</v>
      </c>
      <c r="J1715" t="s">
        <v>135</v>
      </c>
      <c r="K1715">
        <v>18</v>
      </c>
      <c r="L1715" t="s">
        <v>136</v>
      </c>
      <c r="M1715" t="s">
        <v>135</v>
      </c>
      <c r="N1715" t="s">
        <v>135</v>
      </c>
      <c r="O1715" t="s">
        <v>135</v>
      </c>
      <c r="P1715" t="s">
        <v>135</v>
      </c>
      <c r="Q1715" t="s">
        <v>2923</v>
      </c>
      <c r="R1715" t="s">
        <v>138</v>
      </c>
      <c r="S1715" t="s">
        <v>133</v>
      </c>
      <c r="T1715" t="s">
        <v>133</v>
      </c>
      <c r="U1715" t="s">
        <v>417</v>
      </c>
      <c r="V1715" t="s">
        <v>1213</v>
      </c>
      <c r="W1715" t="s">
        <v>133</v>
      </c>
      <c r="X1715" t="s">
        <v>133</v>
      </c>
      <c r="Y1715" t="s">
        <v>133</v>
      </c>
      <c r="Z1715" t="s">
        <v>133</v>
      </c>
      <c r="AA1715" t="s">
        <v>1213</v>
      </c>
      <c r="AB1715" t="s">
        <v>133</v>
      </c>
      <c r="AC1715" t="s">
        <v>133</v>
      </c>
      <c r="AD1715" t="s">
        <v>133</v>
      </c>
      <c r="AE1715" t="s">
        <v>133</v>
      </c>
      <c r="AF1715" t="s">
        <v>133</v>
      </c>
      <c r="AG1715" t="s">
        <v>133</v>
      </c>
      <c r="AH1715" t="s">
        <v>141</v>
      </c>
      <c r="AI1715" t="s">
        <v>133</v>
      </c>
      <c r="AJ1715" t="s">
        <v>133</v>
      </c>
      <c r="AK1715" t="s">
        <v>133</v>
      </c>
      <c r="AL1715" t="s">
        <v>133</v>
      </c>
      <c r="AM1715" t="s">
        <v>133</v>
      </c>
      <c r="AN1715" t="s">
        <v>133</v>
      </c>
      <c r="AO1715" t="s">
        <v>133</v>
      </c>
      <c r="AP1715" t="s">
        <v>141</v>
      </c>
      <c r="AQ1715" t="s">
        <v>133</v>
      </c>
      <c r="AR1715" t="s">
        <v>133</v>
      </c>
      <c r="AS1715" t="s">
        <v>133</v>
      </c>
      <c r="AT1715" t="s">
        <v>133</v>
      </c>
      <c r="AU1715" t="s">
        <v>133</v>
      </c>
      <c r="AV1715" t="s">
        <v>133</v>
      </c>
      <c r="AW1715" t="s">
        <v>133</v>
      </c>
      <c r="AX1715" t="s">
        <v>133</v>
      </c>
      <c r="AY1715" t="s">
        <v>133</v>
      </c>
      <c r="AZ1715" t="s">
        <v>133</v>
      </c>
      <c r="BA1715" t="s">
        <v>133</v>
      </c>
      <c r="BB1715" t="s">
        <v>133</v>
      </c>
      <c r="BC1715" t="s">
        <v>133</v>
      </c>
      <c r="BD1715" t="s">
        <v>133</v>
      </c>
      <c r="BE1715" t="s">
        <v>133</v>
      </c>
      <c r="BF1715" t="s">
        <v>133</v>
      </c>
      <c r="BG1715" t="s">
        <v>133</v>
      </c>
      <c r="BH1715" t="s">
        <v>133</v>
      </c>
      <c r="BI1715" t="s">
        <v>133</v>
      </c>
      <c r="BJ1715" t="s">
        <v>133</v>
      </c>
      <c r="BK1715" t="s">
        <v>133</v>
      </c>
      <c r="BL1715" t="s">
        <v>133</v>
      </c>
      <c r="BM1715" t="s">
        <v>133</v>
      </c>
      <c r="BN1715" t="s">
        <v>133</v>
      </c>
      <c r="BO1715" t="s">
        <v>133</v>
      </c>
      <c r="BP1715" t="s">
        <v>133</v>
      </c>
      <c r="BQ1715" t="s">
        <v>133</v>
      </c>
      <c r="BR1715" t="s">
        <v>133</v>
      </c>
      <c r="BS1715" t="s">
        <v>133</v>
      </c>
      <c r="BT1715" t="s">
        <v>133</v>
      </c>
      <c r="BU1715" t="s">
        <v>133</v>
      </c>
      <c r="BV1715" t="s">
        <v>133</v>
      </c>
      <c r="BW1715" t="s">
        <v>133</v>
      </c>
      <c r="BX1715" t="s">
        <v>133</v>
      </c>
      <c r="BY1715" t="s">
        <v>141</v>
      </c>
      <c r="BZ1715" t="s">
        <v>133</v>
      </c>
      <c r="CA1715" t="s">
        <v>133</v>
      </c>
      <c r="CB1715" t="s">
        <v>133</v>
      </c>
      <c r="CC1715" t="s">
        <v>133</v>
      </c>
      <c r="CD1715" t="s">
        <v>133</v>
      </c>
      <c r="CE1715" t="s">
        <v>133</v>
      </c>
      <c r="CF1715" t="s">
        <v>133</v>
      </c>
      <c r="CG1715" t="s">
        <v>133</v>
      </c>
      <c r="CH1715" t="s">
        <v>133</v>
      </c>
      <c r="CI1715" t="s">
        <v>133</v>
      </c>
      <c r="CJ1715" t="s">
        <v>133</v>
      </c>
      <c r="CK1715" t="s">
        <v>133</v>
      </c>
      <c r="CL1715" t="s">
        <v>133</v>
      </c>
      <c r="CM1715" t="s">
        <v>141</v>
      </c>
      <c r="CN1715" t="s">
        <v>133</v>
      </c>
      <c r="CO1715" t="s">
        <v>133</v>
      </c>
      <c r="CP1715" t="s">
        <v>133</v>
      </c>
      <c r="CQ1715" t="s">
        <v>133</v>
      </c>
      <c r="CR1715" t="s">
        <v>133</v>
      </c>
      <c r="CS1715" t="s">
        <v>133</v>
      </c>
      <c r="CT1715" t="s">
        <v>133</v>
      </c>
      <c r="CU1715" t="s">
        <v>133</v>
      </c>
      <c r="CV1715" t="s">
        <v>133</v>
      </c>
      <c r="CW1715" t="s">
        <v>133</v>
      </c>
      <c r="CX1715" t="s">
        <v>133</v>
      </c>
      <c r="CY1715" t="s">
        <v>133</v>
      </c>
      <c r="CZ1715" t="s">
        <v>133</v>
      </c>
      <c r="DA1715" t="s">
        <v>133</v>
      </c>
      <c r="DB1715" t="s">
        <v>133</v>
      </c>
      <c r="DC1715" t="s">
        <v>133</v>
      </c>
      <c r="DD1715" t="s">
        <v>133</v>
      </c>
      <c r="DE1715" t="s">
        <v>133</v>
      </c>
      <c r="DF1715" t="s">
        <v>133</v>
      </c>
      <c r="DG1715" t="s">
        <v>133</v>
      </c>
      <c r="DH1715" t="s">
        <v>133</v>
      </c>
      <c r="DI1715" t="s">
        <v>133</v>
      </c>
      <c r="DJ1715" t="s">
        <v>133</v>
      </c>
      <c r="DK1715" t="s">
        <v>133</v>
      </c>
      <c r="DL1715" t="s">
        <v>133</v>
      </c>
      <c r="DM1715" t="s">
        <v>133</v>
      </c>
      <c r="DN1715" t="s">
        <v>133</v>
      </c>
      <c r="DO1715" t="s">
        <v>133</v>
      </c>
      <c r="DP1715" t="s">
        <v>141</v>
      </c>
      <c r="DQ1715" t="s">
        <v>133</v>
      </c>
      <c r="DR1715" t="s">
        <v>133</v>
      </c>
      <c r="DS1715" t="s">
        <v>133</v>
      </c>
      <c r="DT1715" t="s">
        <v>133</v>
      </c>
      <c r="DU1715" t="s">
        <v>133</v>
      </c>
      <c r="DV1715" t="s">
        <v>133</v>
      </c>
      <c r="DW1715" t="s">
        <v>133</v>
      </c>
      <c r="DX1715" t="s">
        <v>133</v>
      </c>
      <c r="DY1715" t="s">
        <v>133</v>
      </c>
      <c r="DZ1715" t="s">
        <v>133</v>
      </c>
      <c r="EA1715" t="s">
        <v>133</v>
      </c>
    </row>
    <row r="1716" spans="1:131" x14ac:dyDescent="0.25">
      <c r="A1716">
        <v>1</v>
      </c>
      <c r="B1716" s="1">
        <v>44539</v>
      </c>
      <c r="C1716" s="2">
        <v>0.94444444444444442</v>
      </c>
      <c r="D1716">
        <v>13</v>
      </c>
      <c r="E1716" t="s">
        <v>2905</v>
      </c>
      <c r="F1716" t="s">
        <v>132</v>
      </c>
      <c r="G1716" t="s">
        <v>133</v>
      </c>
      <c r="H1716" t="s">
        <v>134</v>
      </c>
      <c r="I1716" t="s">
        <v>133</v>
      </c>
      <c r="J1716" t="s">
        <v>135</v>
      </c>
      <c r="K1716">
        <v>30</v>
      </c>
      <c r="L1716" t="s">
        <v>136</v>
      </c>
      <c r="M1716" t="s">
        <v>135</v>
      </c>
      <c r="N1716" t="s">
        <v>135</v>
      </c>
      <c r="O1716" t="s">
        <v>135</v>
      </c>
      <c r="P1716" t="s">
        <v>135</v>
      </c>
      <c r="Q1716" t="s">
        <v>2924</v>
      </c>
      <c r="R1716" t="s">
        <v>138</v>
      </c>
      <c r="S1716" t="s">
        <v>133</v>
      </c>
      <c r="T1716" t="s">
        <v>133</v>
      </c>
      <c r="U1716" t="s">
        <v>139</v>
      </c>
      <c r="V1716" t="s">
        <v>153</v>
      </c>
      <c r="W1716" t="s">
        <v>133</v>
      </c>
      <c r="X1716" t="s">
        <v>153</v>
      </c>
      <c r="Y1716" t="s">
        <v>133</v>
      </c>
      <c r="Z1716" t="s">
        <v>133</v>
      </c>
      <c r="AA1716" t="s">
        <v>133</v>
      </c>
      <c r="AB1716" t="s">
        <v>133</v>
      </c>
      <c r="AC1716" t="s">
        <v>133</v>
      </c>
      <c r="AD1716" t="s">
        <v>133</v>
      </c>
      <c r="AE1716" t="s">
        <v>133</v>
      </c>
      <c r="AF1716" t="s">
        <v>133</v>
      </c>
      <c r="AG1716" t="s">
        <v>133</v>
      </c>
      <c r="AH1716" t="s">
        <v>141</v>
      </c>
      <c r="AI1716" t="s">
        <v>133</v>
      </c>
      <c r="AJ1716" t="s">
        <v>133</v>
      </c>
      <c r="AK1716" t="s">
        <v>133</v>
      </c>
      <c r="AL1716" t="s">
        <v>133</v>
      </c>
      <c r="AM1716" t="s">
        <v>133</v>
      </c>
      <c r="AN1716" t="s">
        <v>133</v>
      </c>
      <c r="AO1716" t="s">
        <v>133</v>
      </c>
      <c r="AP1716" t="s">
        <v>141</v>
      </c>
      <c r="AQ1716" t="s">
        <v>133</v>
      </c>
      <c r="AR1716" t="s">
        <v>133</v>
      </c>
      <c r="AS1716" t="s">
        <v>133</v>
      </c>
      <c r="AT1716" t="s">
        <v>133</v>
      </c>
      <c r="AU1716" t="s">
        <v>133</v>
      </c>
      <c r="AV1716" t="s">
        <v>133</v>
      </c>
      <c r="AW1716" t="s">
        <v>133</v>
      </c>
      <c r="AX1716" t="s">
        <v>133</v>
      </c>
      <c r="AY1716" t="s">
        <v>133</v>
      </c>
      <c r="AZ1716" t="s">
        <v>133</v>
      </c>
      <c r="BA1716" t="s">
        <v>133</v>
      </c>
      <c r="BB1716" t="s">
        <v>133</v>
      </c>
      <c r="BC1716" t="s">
        <v>133</v>
      </c>
      <c r="BD1716" t="s">
        <v>133</v>
      </c>
      <c r="BE1716" t="s">
        <v>133</v>
      </c>
      <c r="BF1716" t="s">
        <v>133</v>
      </c>
      <c r="BG1716" t="s">
        <v>133</v>
      </c>
      <c r="BH1716" t="s">
        <v>133</v>
      </c>
      <c r="BI1716" t="s">
        <v>133</v>
      </c>
      <c r="BJ1716" t="s">
        <v>133</v>
      </c>
      <c r="BK1716" t="s">
        <v>133</v>
      </c>
      <c r="BL1716" t="s">
        <v>133</v>
      </c>
      <c r="BM1716" t="s">
        <v>133</v>
      </c>
      <c r="BN1716" t="s">
        <v>133</v>
      </c>
      <c r="BO1716" t="s">
        <v>133</v>
      </c>
      <c r="BP1716" t="s">
        <v>133</v>
      </c>
      <c r="BQ1716" t="s">
        <v>133</v>
      </c>
      <c r="BR1716" t="s">
        <v>133</v>
      </c>
      <c r="BS1716" t="s">
        <v>133</v>
      </c>
      <c r="BT1716" t="s">
        <v>133</v>
      </c>
      <c r="BU1716" t="s">
        <v>133</v>
      </c>
      <c r="BV1716" t="s">
        <v>133</v>
      </c>
      <c r="BW1716" t="s">
        <v>133</v>
      </c>
      <c r="BX1716" t="s">
        <v>133</v>
      </c>
      <c r="BY1716" t="s">
        <v>141</v>
      </c>
      <c r="BZ1716" t="s">
        <v>133</v>
      </c>
      <c r="CA1716" t="s">
        <v>133</v>
      </c>
      <c r="CB1716" t="s">
        <v>133</v>
      </c>
      <c r="CC1716" t="s">
        <v>133</v>
      </c>
      <c r="CD1716" t="s">
        <v>133</v>
      </c>
      <c r="CE1716" t="s">
        <v>133</v>
      </c>
      <c r="CF1716" t="s">
        <v>133</v>
      </c>
      <c r="CG1716" t="s">
        <v>133</v>
      </c>
      <c r="CH1716" t="s">
        <v>133</v>
      </c>
      <c r="CI1716" t="s">
        <v>133</v>
      </c>
      <c r="CJ1716" t="s">
        <v>133</v>
      </c>
      <c r="CK1716" t="s">
        <v>133</v>
      </c>
      <c r="CL1716" t="s">
        <v>133</v>
      </c>
      <c r="CM1716" t="s">
        <v>141</v>
      </c>
      <c r="CN1716" t="s">
        <v>133</v>
      </c>
      <c r="CO1716" t="s">
        <v>133</v>
      </c>
      <c r="CP1716" t="s">
        <v>133</v>
      </c>
      <c r="CQ1716" t="s">
        <v>133</v>
      </c>
      <c r="CR1716" t="s">
        <v>133</v>
      </c>
      <c r="CS1716" t="s">
        <v>133</v>
      </c>
      <c r="CT1716" t="s">
        <v>133</v>
      </c>
      <c r="CU1716" t="s">
        <v>133</v>
      </c>
      <c r="CV1716" t="s">
        <v>133</v>
      </c>
      <c r="CW1716" t="s">
        <v>133</v>
      </c>
      <c r="CX1716" t="s">
        <v>133</v>
      </c>
      <c r="CY1716" t="s">
        <v>133</v>
      </c>
      <c r="CZ1716" t="s">
        <v>133</v>
      </c>
      <c r="DA1716" t="s">
        <v>133</v>
      </c>
      <c r="DB1716" t="s">
        <v>133</v>
      </c>
      <c r="DC1716" t="s">
        <v>133</v>
      </c>
      <c r="DD1716" t="s">
        <v>133</v>
      </c>
      <c r="DE1716" t="s">
        <v>133</v>
      </c>
      <c r="DF1716" t="s">
        <v>133</v>
      </c>
      <c r="DG1716" t="s">
        <v>133</v>
      </c>
      <c r="DH1716" t="s">
        <v>133</v>
      </c>
      <c r="DI1716" t="s">
        <v>133</v>
      </c>
      <c r="DJ1716" t="s">
        <v>133</v>
      </c>
      <c r="DK1716" t="s">
        <v>133</v>
      </c>
      <c r="DL1716" t="s">
        <v>133</v>
      </c>
      <c r="DM1716" t="s">
        <v>133</v>
      </c>
      <c r="DN1716" t="s">
        <v>133</v>
      </c>
      <c r="DO1716" t="s">
        <v>133</v>
      </c>
      <c r="DP1716" t="s">
        <v>133</v>
      </c>
      <c r="DQ1716" t="s">
        <v>141</v>
      </c>
      <c r="DR1716" t="s">
        <v>133</v>
      </c>
      <c r="DS1716" t="s">
        <v>133</v>
      </c>
      <c r="DT1716" t="s">
        <v>133</v>
      </c>
      <c r="DU1716" t="s">
        <v>133</v>
      </c>
      <c r="DV1716" t="s">
        <v>133</v>
      </c>
      <c r="DW1716" t="s">
        <v>133</v>
      </c>
      <c r="DX1716" t="s">
        <v>133</v>
      </c>
      <c r="DY1716" t="s">
        <v>133</v>
      </c>
      <c r="DZ1716" t="s">
        <v>133</v>
      </c>
      <c r="EA1716" t="s">
        <v>133</v>
      </c>
    </row>
    <row r="1717" spans="1:131" x14ac:dyDescent="0.25">
      <c r="A1717">
        <v>1</v>
      </c>
      <c r="B1717" s="1">
        <v>44540</v>
      </c>
      <c r="C1717" s="2">
        <v>0.80833333333333335</v>
      </c>
      <c r="D1717">
        <v>13</v>
      </c>
      <c r="E1717" t="s">
        <v>2925</v>
      </c>
      <c r="F1717" t="s">
        <v>132</v>
      </c>
      <c r="G1717" t="s">
        <v>133</v>
      </c>
      <c r="H1717" t="s">
        <v>134</v>
      </c>
      <c r="I1717" t="s">
        <v>133</v>
      </c>
      <c r="J1717" t="s">
        <v>135</v>
      </c>
      <c r="K1717">
        <v>18</v>
      </c>
      <c r="L1717" t="s">
        <v>136</v>
      </c>
      <c r="M1717" t="s">
        <v>135</v>
      </c>
      <c r="N1717" t="s">
        <v>135</v>
      </c>
      <c r="O1717" t="s">
        <v>135</v>
      </c>
      <c r="P1717" t="s">
        <v>135</v>
      </c>
      <c r="Q1717" t="s">
        <v>2926</v>
      </c>
      <c r="R1717" t="s">
        <v>138</v>
      </c>
      <c r="S1717" t="s">
        <v>133</v>
      </c>
      <c r="T1717" t="s">
        <v>133</v>
      </c>
      <c r="U1717" t="s">
        <v>139</v>
      </c>
      <c r="V1717" t="s">
        <v>153</v>
      </c>
      <c r="W1717" t="s">
        <v>133</v>
      </c>
      <c r="X1717" t="s">
        <v>153</v>
      </c>
      <c r="Y1717" t="s">
        <v>133</v>
      </c>
      <c r="Z1717" t="s">
        <v>133</v>
      </c>
      <c r="AA1717" t="s">
        <v>133</v>
      </c>
      <c r="AB1717" t="s">
        <v>133</v>
      </c>
      <c r="AC1717" t="s">
        <v>133</v>
      </c>
      <c r="AD1717" t="s">
        <v>141</v>
      </c>
      <c r="AE1717" t="s">
        <v>133</v>
      </c>
      <c r="AF1717" t="s">
        <v>133</v>
      </c>
      <c r="AG1717" t="s">
        <v>133</v>
      </c>
      <c r="AH1717" t="s">
        <v>133</v>
      </c>
      <c r="AI1717" t="s">
        <v>133</v>
      </c>
      <c r="AJ1717" t="s">
        <v>133</v>
      </c>
      <c r="AK1717" t="s">
        <v>133</v>
      </c>
      <c r="AL1717" t="s">
        <v>133</v>
      </c>
      <c r="AM1717" t="s">
        <v>133</v>
      </c>
      <c r="AN1717" t="s">
        <v>133</v>
      </c>
      <c r="AO1717" t="s">
        <v>133</v>
      </c>
      <c r="AP1717" t="s">
        <v>141</v>
      </c>
      <c r="AQ1717" t="s">
        <v>133</v>
      </c>
      <c r="AR1717" t="s">
        <v>133</v>
      </c>
      <c r="AS1717" t="s">
        <v>133</v>
      </c>
      <c r="AT1717" t="s">
        <v>133</v>
      </c>
      <c r="AU1717" t="s">
        <v>133</v>
      </c>
      <c r="AV1717" t="s">
        <v>133</v>
      </c>
      <c r="AW1717" t="s">
        <v>133</v>
      </c>
      <c r="AX1717" t="s">
        <v>133</v>
      </c>
      <c r="AY1717" t="s">
        <v>133</v>
      </c>
      <c r="AZ1717" t="s">
        <v>133</v>
      </c>
      <c r="BA1717" t="s">
        <v>133</v>
      </c>
      <c r="BB1717" t="s">
        <v>133</v>
      </c>
      <c r="BC1717" t="s">
        <v>133</v>
      </c>
      <c r="BD1717" t="s">
        <v>133</v>
      </c>
      <c r="BE1717" t="s">
        <v>133</v>
      </c>
      <c r="BF1717" t="s">
        <v>133</v>
      </c>
      <c r="BG1717" t="s">
        <v>133</v>
      </c>
      <c r="BH1717" t="s">
        <v>133</v>
      </c>
      <c r="BI1717" t="s">
        <v>133</v>
      </c>
      <c r="BJ1717" t="s">
        <v>133</v>
      </c>
      <c r="BK1717" t="s">
        <v>133</v>
      </c>
      <c r="BL1717" t="s">
        <v>133</v>
      </c>
      <c r="BM1717" t="s">
        <v>133</v>
      </c>
      <c r="BN1717" t="s">
        <v>133</v>
      </c>
      <c r="BO1717" t="s">
        <v>133</v>
      </c>
      <c r="BP1717" t="s">
        <v>133</v>
      </c>
      <c r="BQ1717" t="s">
        <v>133</v>
      </c>
      <c r="BR1717" t="s">
        <v>133</v>
      </c>
      <c r="BS1717" t="s">
        <v>133</v>
      </c>
      <c r="BT1717" t="s">
        <v>133</v>
      </c>
      <c r="BU1717" t="s">
        <v>133</v>
      </c>
      <c r="BV1717" t="s">
        <v>133</v>
      </c>
      <c r="BW1717" t="s">
        <v>133</v>
      </c>
      <c r="BX1717" t="s">
        <v>133</v>
      </c>
      <c r="BY1717" t="s">
        <v>141</v>
      </c>
      <c r="BZ1717" t="s">
        <v>133</v>
      </c>
      <c r="CA1717" t="s">
        <v>133</v>
      </c>
      <c r="CB1717" t="s">
        <v>133</v>
      </c>
      <c r="CC1717" t="s">
        <v>133</v>
      </c>
      <c r="CD1717" t="s">
        <v>133</v>
      </c>
      <c r="CE1717" t="s">
        <v>133</v>
      </c>
      <c r="CF1717" t="s">
        <v>133</v>
      </c>
      <c r="CG1717" t="s">
        <v>133</v>
      </c>
      <c r="CH1717" t="s">
        <v>133</v>
      </c>
      <c r="CI1717" t="s">
        <v>133</v>
      </c>
      <c r="CJ1717" t="s">
        <v>133</v>
      </c>
      <c r="CK1717" t="s">
        <v>133</v>
      </c>
      <c r="CL1717" t="s">
        <v>133</v>
      </c>
      <c r="CM1717" t="s">
        <v>141</v>
      </c>
      <c r="CN1717" t="s">
        <v>133</v>
      </c>
      <c r="CO1717" t="s">
        <v>133</v>
      </c>
      <c r="CP1717" t="s">
        <v>133</v>
      </c>
      <c r="CQ1717" t="s">
        <v>133</v>
      </c>
      <c r="CR1717" t="s">
        <v>133</v>
      </c>
      <c r="CS1717" t="s">
        <v>133</v>
      </c>
      <c r="CT1717" t="s">
        <v>133</v>
      </c>
      <c r="CU1717" t="s">
        <v>133</v>
      </c>
      <c r="CV1717" t="s">
        <v>133</v>
      </c>
      <c r="CW1717" t="s">
        <v>133</v>
      </c>
      <c r="CX1717" t="s">
        <v>133</v>
      </c>
      <c r="CY1717" t="s">
        <v>133</v>
      </c>
      <c r="CZ1717" t="s">
        <v>133</v>
      </c>
      <c r="DA1717" t="s">
        <v>133</v>
      </c>
      <c r="DB1717" t="s">
        <v>133</v>
      </c>
      <c r="DC1717" t="s">
        <v>133</v>
      </c>
      <c r="DD1717" t="s">
        <v>133</v>
      </c>
      <c r="DE1717" t="s">
        <v>133</v>
      </c>
      <c r="DF1717" t="s">
        <v>133</v>
      </c>
      <c r="DG1717" t="s">
        <v>133</v>
      </c>
      <c r="DH1717" t="s">
        <v>133</v>
      </c>
      <c r="DI1717" t="s">
        <v>133</v>
      </c>
      <c r="DJ1717" t="s">
        <v>133</v>
      </c>
      <c r="DK1717" t="s">
        <v>133</v>
      </c>
      <c r="DL1717" t="s">
        <v>133</v>
      </c>
      <c r="DM1717" t="s">
        <v>133</v>
      </c>
      <c r="DN1717" t="s">
        <v>133</v>
      </c>
      <c r="DO1717" t="s">
        <v>133</v>
      </c>
      <c r="DP1717" t="s">
        <v>133</v>
      </c>
      <c r="DQ1717" t="s">
        <v>141</v>
      </c>
      <c r="DR1717" t="s">
        <v>133</v>
      </c>
      <c r="DS1717" t="s">
        <v>133</v>
      </c>
      <c r="DT1717" t="s">
        <v>133</v>
      </c>
      <c r="DU1717" t="s">
        <v>133</v>
      </c>
      <c r="DV1717" t="s">
        <v>133</v>
      </c>
      <c r="DW1717" t="s">
        <v>133</v>
      </c>
      <c r="DX1717" t="s">
        <v>133</v>
      </c>
      <c r="DY1717" t="s">
        <v>133</v>
      </c>
      <c r="DZ1717" t="s">
        <v>133</v>
      </c>
      <c r="EA1717" t="s">
        <v>133</v>
      </c>
    </row>
    <row r="1718" spans="1:131" x14ac:dyDescent="0.25">
      <c r="A1718">
        <v>1</v>
      </c>
      <c r="B1718" s="1">
        <v>44547</v>
      </c>
      <c r="C1718" s="2">
        <v>0.99305555555555558</v>
      </c>
      <c r="D1718">
        <v>10</v>
      </c>
      <c r="E1718" t="s">
        <v>2927</v>
      </c>
      <c r="F1718" t="s">
        <v>132</v>
      </c>
      <c r="G1718" t="s">
        <v>133</v>
      </c>
      <c r="H1718" t="s">
        <v>134</v>
      </c>
      <c r="I1718" t="s">
        <v>133</v>
      </c>
      <c r="J1718" t="s">
        <v>135</v>
      </c>
      <c r="K1718">
        <v>30</v>
      </c>
      <c r="L1718" t="s">
        <v>159</v>
      </c>
      <c r="M1718" t="s">
        <v>135</v>
      </c>
      <c r="N1718" t="s">
        <v>135</v>
      </c>
      <c r="O1718" t="s">
        <v>135</v>
      </c>
      <c r="P1718" t="s">
        <v>135</v>
      </c>
      <c r="Q1718" t="s">
        <v>2928</v>
      </c>
      <c r="R1718" t="s">
        <v>138</v>
      </c>
      <c r="S1718" t="s">
        <v>133</v>
      </c>
      <c r="T1718" t="s">
        <v>133</v>
      </c>
      <c r="U1718" t="s">
        <v>192</v>
      </c>
      <c r="V1718" t="s">
        <v>424</v>
      </c>
      <c r="W1718" t="s">
        <v>133</v>
      </c>
      <c r="X1718" t="s">
        <v>2929</v>
      </c>
      <c r="Y1718" t="s">
        <v>133</v>
      </c>
      <c r="Z1718" t="s">
        <v>133</v>
      </c>
      <c r="AA1718" t="s">
        <v>133</v>
      </c>
      <c r="AB1718" t="s">
        <v>133</v>
      </c>
      <c r="AC1718" t="s">
        <v>133</v>
      </c>
      <c r="AD1718" t="s">
        <v>133</v>
      </c>
      <c r="AE1718" t="s">
        <v>133</v>
      </c>
      <c r="AF1718" t="s">
        <v>133</v>
      </c>
      <c r="AG1718" t="s">
        <v>133</v>
      </c>
      <c r="AH1718" t="s">
        <v>141</v>
      </c>
      <c r="AI1718" t="s">
        <v>133</v>
      </c>
      <c r="AJ1718" t="s">
        <v>133</v>
      </c>
      <c r="AK1718" t="s">
        <v>133</v>
      </c>
      <c r="AL1718" t="s">
        <v>133</v>
      </c>
      <c r="AM1718" t="s">
        <v>133</v>
      </c>
      <c r="AN1718" t="s">
        <v>133</v>
      </c>
      <c r="AO1718" t="s">
        <v>133</v>
      </c>
      <c r="AP1718" t="s">
        <v>133</v>
      </c>
      <c r="AQ1718" t="s">
        <v>133</v>
      </c>
      <c r="AR1718" t="s">
        <v>133</v>
      </c>
      <c r="AS1718" t="s">
        <v>133</v>
      </c>
      <c r="AT1718" t="s">
        <v>133</v>
      </c>
      <c r="AU1718" t="s">
        <v>133</v>
      </c>
      <c r="AV1718" t="s">
        <v>133</v>
      </c>
      <c r="AW1718" t="s">
        <v>133</v>
      </c>
      <c r="AX1718" t="s">
        <v>133</v>
      </c>
      <c r="AY1718" t="s">
        <v>133</v>
      </c>
      <c r="AZ1718" t="s">
        <v>133</v>
      </c>
      <c r="BA1718" t="s">
        <v>133</v>
      </c>
      <c r="BB1718" t="s">
        <v>133</v>
      </c>
      <c r="BC1718" t="s">
        <v>133</v>
      </c>
      <c r="BD1718" t="s">
        <v>133</v>
      </c>
      <c r="BE1718" t="s">
        <v>133</v>
      </c>
      <c r="BF1718" t="s">
        <v>133</v>
      </c>
      <c r="BG1718" t="s">
        <v>133</v>
      </c>
      <c r="BH1718" t="s">
        <v>133</v>
      </c>
      <c r="BI1718" t="s">
        <v>133</v>
      </c>
      <c r="BJ1718" t="s">
        <v>133</v>
      </c>
      <c r="BK1718" t="s">
        <v>133</v>
      </c>
      <c r="BL1718" t="s">
        <v>133</v>
      </c>
      <c r="BM1718" t="s">
        <v>133</v>
      </c>
      <c r="BN1718" t="s">
        <v>133</v>
      </c>
      <c r="BO1718" t="s">
        <v>133</v>
      </c>
      <c r="BP1718" t="s">
        <v>133</v>
      </c>
      <c r="BQ1718" t="s">
        <v>133</v>
      </c>
      <c r="BR1718" t="s">
        <v>133</v>
      </c>
      <c r="BS1718" t="s">
        <v>133</v>
      </c>
      <c r="BT1718" t="s">
        <v>133</v>
      </c>
      <c r="BU1718" t="s">
        <v>133</v>
      </c>
      <c r="BV1718" t="s">
        <v>133</v>
      </c>
      <c r="BW1718" t="s">
        <v>133</v>
      </c>
      <c r="BX1718" t="s">
        <v>133</v>
      </c>
      <c r="BY1718" t="s">
        <v>141</v>
      </c>
      <c r="BZ1718" t="s">
        <v>133</v>
      </c>
      <c r="CA1718" t="s">
        <v>133</v>
      </c>
      <c r="CB1718" t="s">
        <v>133</v>
      </c>
      <c r="CC1718" t="s">
        <v>133</v>
      </c>
      <c r="CD1718" t="s">
        <v>133</v>
      </c>
      <c r="CE1718" t="s">
        <v>133</v>
      </c>
      <c r="CF1718" t="s">
        <v>133</v>
      </c>
      <c r="CG1718" t="s">
        <v>133</v>
      </c>
      <c r="CH1718" t="s">
        <v>133</v>
      </c>
      <c r="CI1718" t="s">
        <v>133</v>
      </c>
      <c r="CJ1718" t="s">
        <v>133</v>
      </c>
      <c r="CK1718" t="s">
        <v>133</v>
      </c>
      <c r="CL1718" t="s">
        <v>133</v>
      </c>
      <c r="CM1718" t="s">
        <v>141</v>
      </c>
      <c r="CN1718" t="s">
        <v>133</v>
      </c>
      <c r="CO1718" t="s">
        <v>133</v>
      </c>
      <c r="CP1718" t="s">
        <v>133</v>
      </c>
      <c r="CQ1718" t="s">
        <v>133</v>
      </c>
      <c r="CR1718" t="s">
        <v>133</v>
      </c>
      <c r="CS1718" t="s">
        <v>133</v>
      </c>
      <c r="CT1718" t="s">
        <v>133</v>
      </c>
      <c r="CU1718" t="s">
        <v>133</v>
      </c>
      <c r="CV1718" t="s">
        <v>133</v>
      </c>
      <c r="CW1718" t="s">
        <v>133</v>
      </c>
      <c r="CX1718" t="s">
        <v>133</v>
      </c>
      <c r="CY1718" t="s">
        <v>133</v>
      </c>
      <c r="CZ1718" t="s">
        <v>133</v>
      </c>
      <c r="DA1718" t="s">
        <v>133</v>
      </c>
      <c r="DB1718" t="s">
        <v>133</v>
      </c>
      <c r="DC1718" t="s">
        <v>133</v>
      </c>
      <c r="DD1718" t="s">
        <v>133</v>
      </c>
      <c r="DE1718" t="s">
        <v>133</v>
      </c>
      <c r="DF1718" t="s">
        <v>133</v>
      </c>
      <c r="DG1718" t="s">
        <v>133</v>
      </c>
      <c r="DH1718" t="s">
        <v>133</v>
      </c>
      <c r="DI1718" t="s">
        <v>133</v>
      </c>
      <c r="DJ1718" t="s">
        <v>133</v>
      </c>
      <c r="DK1718" t="s">
        <v>133</v>
      </c>
      <c r="DL1718" t="s">
        <v>133</v>
      </c>
      <c r="DM1718" t="s">
        <v>133</v>
      </c>
      <c r="DN1718" t="s">
        <v>133</v>
      </c>
      <c r="DO1718" t="s">
        <v>133</v>
      </c>
      <c r="DP1718" t="s">
        <v>133</v>
      </c>
      <c r="DQ1718" t="s">
        <v>141</v>
      </c>
      <c r="DR1718" t="s">
        <v>133</v>
      </c>
      <c r="DS1718" t="s">
        <v>133</v>
      </c>
      <c r="DT1718" t="s">
        <v>133</v>
      </c>
      <c r="DU1718" t="s">
        <v>133</v>
      </c>
      <c r="DV1718" t="s">
        <v>133</v>
      </c>
      <c r="DW1718" t="s">
        <v>133</v>
      </c>
      <c r="DX1718" t="s">
        <v>133</v>
      </c>
      <c r="DY1718" t="s">
        <v>133</v>
      </c>
      <c r="DZ1718" t="s">
        <v>133</v>
      </c>
      <c r="EA1718" t="s">
        <v>133</v>
      </c>
    </row>
    <row r="1719" spans="1:131" x14ac:dyDescent="0.25">
      <c r="A1719">
        <v>1</v>
      </c>
      <c r="B1719" s="1">
        <v>44574</v>
      </c>
      <c r="C1719" s="2">
        <v>0.86527777777777781</v>
      </c>
      <c r="D1719">
        <v>3</v>
      </c>
      <c r="E1719" t="s">
        <v>2930</v>
      </c>
      <c r="F1719" t="s">
        <v>132</v>
      </c>
      <c r="G1719" t="s">
        <v>133</v>
      </c>
      <c r="H1719" t="s">
        <v>134</v>
      </c>
      <c r="I1719" t="s">
        <v>133</v>
      </c>
      <c r="J1719" t="s">
        <v>135</v>
      </c>
      <c r="K1719">
        <v>20</v>
      </c>
      <c r="L1719" t="s">
        <v>159</v>
      </c>
      <c r="M1719" t="s">
        <v>135</v>
      </c>
      <c r="N1719" t="s">
        <v>135</v>
      </c>
      <c r="O1719" t="s">
        <v>135</v>
      </c>
      <c r="P1719" t="s">
        <v>135</v>
      </c>
      <c r="Q1719" t="s">
        <v>2931</v>
      </c>
      <c r="R1719" t="s">
        <v>138</v>
      </c>
      <c r="S1719" t="s">
        <v>133</v>
      </c>
      <c r="T1719" t="s">
        <v>133</v>
      </c>
      <c r="U1719" t="s">
        <v>192</v>
      </c>
      <c r="V1719" t="s">
        <v>424</v>
      </c>
      <c r="W1719" t="s">
        <v>133</v>
      </c>
      <c r="X1719" t="s">
        <v>133</v>
      </c>
      <c r="Y1719" t="s">
        <v>133</v>
      </c>
      <c r="Z1719" t="s">
        <v>133</v>
      </c>
      <c r="AA1719" t="s">
        <v>424</v>
      </c>
      <c r="AB1719" t="s">
        <v>133</v>
      </c>
      <c r="AC1719" t="s">
        <v>141</v>
      </c>
      <c r="AD1719" t="s">
        <v>133</v>
      </c>
      <c r="AE1719" t="s">
        <v>133</v>
      </c>
      <c r="AF1719" t="s">
        <v>133</v>
      </c>
      <c r="AG1719" t="s">
        <v>133</v>
      </c>
      <c r="AH1719" t="s">
        <v>133</v>
      </c>
      <c r="AI1719" t="s">
        <v>133</v>
      </c>
      <c r="AJ1719" t="s">
        <v>133</v>
      </c>
      <c r="AK1719" t="s">
        <v>133</v>
      </c>
      <c r="AL1719" t="s">
        <v>133</v>
      </c>
      <c r="AM1719" t="s">
        <v>133</v>
      </c>
      <c r="AN1719" t="s">
        <v>133</v>
      </c>
      <c r="AO1719" t="s">
        <v>133</v>
      </c>
      <c r="AP1719" t="s">
        <v>141</v>
      </c>
      <c r="AQ1719" t="s">
        <v>133</v>
      </c>
      <c r="AR1719" t="s">
        <v>133</v>
      </c>
      <c r="AS1719" t="s">
        <v>133</v>
      </c>
      <c r="AT1719" t="s">
        <v>133</v>
      </c>
      <c r="AU1719" t="s">
        <v>133</v>
      </c>
      <c r="AV1719" t="s">
        <v>133</v>
      </c>
      <c r="AW1719" t="s">
        <v>133</v>
      </c>
      <c r="AX1719" t="s">
        <v>133</v>
      </c>
      <c r="AY1719" t="s">
        <v>133</v>
      </c>
      <c r="AZ1719" t="s">
        <v>133</v>
      </c>
      <c r="BA1719" t="s">
        <v>133</v>
      </c>
      <c r="BB1719" t="s">
        <v>133</v>
      </c>
      <c r="BC1719" t="s">
        <v>133</v>
      </c>
      <c r="BD1719" t="s">
        <v>133</v>
      </c>
      <c r="BE1719" t="s">
        <v>133</v>
      </c>
      <c r="BF1719" t="s">
        <v>133</v>
      </c>
      <c r="BG1719" t="s">
        <v>133</v>
      </c>
      <c r="BH1719" t="s">
        <v>133</v>
      </c>
      <c r="BI1719" t="s">
        <v>133</v>
      </c>
      <c r="BJ1719" t="s">
        <v>133</v>
      </c>
      <c r="BK1719" t="s">
        <v>133</v>
      </c>
      <c r="BL1719" t="s">
        <v>133</v>
      </c>
      <c r="BM1719" t="s">
        <v>133</v>
      </c>
      <c r="BN1719" t="s">
        <v>133</v>
      </c>
      <c r="BO1719" t="s">
        <v>133</v>
      </c>
      <c r="BP1719" t="s">
        <v>133</v>
      </c>
      <c r="BQ1719" t="s">
        <v>133</v>
      </c>
      <c r="BR1719" t="s">
        <v>133</v>
      </c>
      <c r="BS1719" t="s">
        <v>133</v>
      </c>
      <c r="BT1719" t="s">
        <v>133</v>
      </c>
      <c r="BU1719" t="s">
        <v>133</v>
      </c>
      <c r="BV1719" t="s">
        <v>133</v>
      </c>
      <c r="BW1719" t="s">
        <v>133</v>
      </c>
      <c r="BX1719" t="s">
        <v>133</v>
      </c>
      <c r="BY1719" t="s">
        <v>141</v>
      </c>
      <c r="BZ1719" t="s">
        <v>133</v>
      </c>
      <c r="CA1719" t="s">
        <v>133</v>
      </c>
      <c r="CB1719" t="s">
        <v>133</v>
      </c>
      <c r="CC1719" t="s">
        <v>133</v>
      </c>
      <c r="CD1719" t="s">
        <v>133</v>
      </c>
      <c r="CE1719" t="s">
        <v>133</v>
      </c>
      <c r="CF1719" t="s">
        <v>133</v>
      </c>
      <c r="CG1719" t="s">
        <v>133</v>
      </c>
      <c r="CH1719" t="s">
        <v>133</v>
      </c>
      <c r="CI1719" t="s">
        <v>133</v>
      </c>
      <c r="CJ1719" t="s">
        <v>133</v>
      </c>
      <c r="CK1719" t="s">
        <v>133</v>
      </c>
      <c r="CL1719" t="s">
        <v>133</v>
      </c>
      <c r="CM1719" t="s">
        <v>141</v>
      </c>
      <c r="CN1719" t="s">
        <v>133</v>
      </c>
      <c r="CO1719" t="s">
        <v>133</v>
      </c>
      <c r="CP1719" t="s">
        <v>133</v>
      </c>
      <c r="CQ1719" t="s">
        <v>133</v>
      </c>
      <c r="CR1719" t="s">
        <v>133</v>
      </c>
      <c r="CS1719" t="s">
        <v>133</v>
      </c>
      <c r="CT1719" t="s">
        <v>133</v>
      </c>
      <c r="CU1719" t="s">
        <v>133</v>
      </c>
      <c r="CV1719" t="s">
        <v>133</v>
      </c>
      <c r="CW1719" t="s">
        <v>133</v>
      </c>
      <c r="CX1719" t="s">
        <v>133</v>
      </c>
      <c r="CY1719" t="s">
        <v>133</v>
      </c>
      <c r="CZ1719" t="s">
        <v>133</v>
      </c>
      <c r="DA1719" t="s">
        <v>133</v>
      </c>
      <c r="DB1719" t="s">
        <v>133</v>
      </c>
      <c r="DC1719" t="s">
        <v>133</v>
      </c>
      <c r="DD1719" t="s">
        <v>133</v>
      </c>
      <c r="DE1719" t="s">
        <v>133</v>
      </c>
      <c r="DF1719" t="s">
        <v>133</v>
      </c>
      <c r="DG1719" t="s">
        <v>133</v>
      </c>
      <c r="DH1719" t="s">
        <v>133</v>
      </c>
      <c r="DI1719" t="s">
        <v>133</v>
      </c>
      <c r="DJ1719" t="s">
        <v>133</v>
      </c>
      <c r="DK1719" t="s">
        <v>133</v>
      </c>
      <c r="DL1719" t="s">
        <v>133</v>
      </c>
      <c r="DM1719" t="s">
        <v>133</v>
      </c>
      <c r="DN1719" t="s">
        <v>133</v>
      </c>
      <c r="DO1719" t="s">
        <v>133</v>
      </c>
      <c r="DP1719" t="s">
        <v>141</v>
      </c>
      <c r="DQ1719" t="s">
        <v>133</v>
      </c>
      <c r="DR1719" t="s">
        <v>133</v>
      </c>
      <c r="DS1719" t="s">
        <v>133</v>
      </c>
      <c r="DT1719" t="s">
        <v>133</v>
      </c>
      <c r="DU1719" t="s">
        <v>133</v>
      </c>
      <c r="DV1719" t="s">
        <v>133</v>
      </c>
      <c r="DW1719" t="s">
        <v>133</v>
      </c>
      <c r="DX1719" t="s">
        <v>133</v>
      </c>
      <c r="DY1719" t="s">
        <v>133</v>
      </c>
      <c r="DZ1719" t="s">
        <v>133</v>
      </c>
      <c r="EA1719" t="s">
        <v>133</v>
      </c>
    </row>
    <row r="1720" spans="1:131" x14ac:dyDescent="0.25">
      <c r="A1720">
        <v>1</v>
      </c>
      <c r="B1720" s="1">
        <v>44574</v>
      </c>
      <c r="C1720" s="2">
        <v>0.88124999999999998</v>
      </c>
      <c r="D1720">
        <v>5</v>
      </c>
      <c r="E1720" t="s">
        <v>2932</v>
      </c>
      <c r="F1720" t="s">
        <v>132</v>
      </c>
      <c r="G1720" t="s">
        <v>133</v>
      </c>
      <c r="H1720" t="s">
        <v>134</v>
      </c>
      <c r="I1720" t="s">
        <v>133</v>
      </c>
      <c r="J1720" t="s">
        <v>135</v>
      </c>
      <c r="K1720">
        <v>45</v>
      </c>
      <c r="L1720" t="s">
        <v>159</v>
      </c>
      <c r="M1720" t="s">
        <v>135</v>
      </c>
      <c r="N1720" t="s">
        <v>135</v>
      </c>
      <c r="O1720" t="s">
        <v>135</v>
      </c>
      <c r="P1720" t="s">
        <v>135</v>
      </c>
      <c r="Q1720" t="s">
        <v>2933</v>
      </c>
      <c r="R1720" t="s">
        <v>138</v>
      </c>
      <c r="S1720" t="s">
        <v>133</v>
      </c>
      <c r="T1720" t="s">
        <v>133</v>
      </c>
      <c r="U1720" t="s">
        <v>417</v>
      </c>
      <c r="V1720" t="s">
        <v>1213</v>
      </c>
      <c r="W1720" t="s">
        <v>133</v>
      </c>
      <c r="X1720" t="s">
        <v>133</v>
      </c>
      <c r="Y1720" t="s">
        <v>133</v>
      </c>
      <c r="Z1720" t="s">
        <v>133</v>
      </c>
      <c r="AA1720" t="s">
        <v>1213</v>
      </c>
      <c r="AB1720" t="s">
        <v>133</v>
      </c>
      <c r="AC1720" t="s">
        <v>133</v>
      </c>
      <c r="AD1720" t="s">
        <v>133</v>
      </c>
      <c r="AE1720" t="s">
        <v>133</v>
      </c>
      <c r="AF1720" t="s">
        <v>133</v>
      </c>
      <c r="AG1720" t="s">
        <v>133</v>
      </c>
      <c r="AH1720" t="s">
        <v>141</v>
      </c>
      <c r="AI1720" t="s">
        <v>133</v>
      </c>
      <c r="AJ1720" t="s">
        <v>133</v>
      </c>
      <c r="AK1720" t="s">
        <v>133</v>
      </c>
      <c r="AL1720" t="s">
        <v>133</v>
      </c>
      <c r="AM1720" t="s">
        <v>133</v>
      </c>
      <c r="AN1720" t="s">
        <v>133</v>
      </c>
      <c r="AO1720" t="s">
        <v>133</v>
      </c>
      <c r="AP1720" t="s">
        <v>141</v>
      </c>
      <c r="AQ1720" t="s">
        <v>133</v>
      </c>
      <c r="AR1720" t="s">
        <v>133</v>
      </c>
      <c r="AS1720" t="s">
        <v>133</v>
      </c>
      <c r="AT1720" t="s">
        <v>133</v>
      </c>
      <c r="AU1720" t="s">
        <v>133</v>
      </c>
      <c r="AV1720" t="s">
        <v>133</v>
      </c>
      <c r="AW1720" t="s">
        <v>133</v>
      </c>
      <c r="AX1720" t="s">
        <v>133</v>
      </c>
      <c r="AY1720" t="s">
        <v>133</v>
      </c>
      <c r="AZ1720" t="s">
        <v>133</v>
      </c>
      <c r="BA1720" t="s">
        <v>133</v>
      </c>
      <c r="BB1720" t="s">
        <v>133</v>
      </c>
      <c r="BC1720" t="s">
        <v>133</v>
      </c>
      <c r="BD1720" t="s">
        <v>133</v>
      </c>
      <c r="BE1720" t="s">
        <v>133</v>
      </c>
      <c r="BF1720" t="s">
        <v>133</v>
      </c>
      <c r="BG1720" t="s">
        <v>133</v>
      </c>
      <c r="BH1720" t="s">
        <v>133</v>
      </c>
      <c r="BI1720" t="s">
        <v>133</v>
      </c>
      <c r="BJ1720" t="s">
        <v>133</v>
      </c>
      <c r="BK1720" t="s">
        <v>133</v>
      </c>
      <c r="BL1720" t="s">
        <v>133</v>
      </c>
      <c r="BM1720" t="s">
        <v>133</v>
      </c>
      <c r="BN1720" t="s">
        <v>133</v>
      </c>
      <c r="BO1720" t="s">
        <v>133</v>
      </c>
      <c r="BP1720" t="s">
        <v>133</v>
      </c>
      <c r="BQ1720" t="s">
        <v>133</v>
      </c>
      <c r="BR1720" t="s">
        <v>133</v>
      </c>
      <c r="BS1720" t="s">
        <v>133</v>
      </c>
      <c r="BT1720" t="s">
        <v>133</v>
      </c>
      <c r="BU1720" t="s">
        <v>133</v>
      </c>
      <c r="BV1720" t="s">
        <v>133</v>
      </c>
      <c r="BW1720" t="s">
        <v>133</v>
      </c>
      <c r="BX1720" t="s">
        <v>133</v>
      </c>
      <c r="BY1720" t="s">
        <v>141</v>
      </c>
      <c r="BZ1720" t="s">
        <v>133</v>
      </c>
      <c r="CA1720" t="s">
        <v>133</v>
      </c>
      <c r="CB1720" t="s">
        <v>133</v>
      </c>
      <c r="CC1720" t="s">
        <v>133</v>
      </c>
      <c r="CD1720" t="s">
        <v>133</v>
      </c>
      <c r="CE1720" t="s">
        <v>133</v>
      </c>
      <c r="CF1720" t="s">
        <v>133</v>
      </c>
      <c r="CG1720" t="s">
        <v>133</v>
      </c>
      <c r="CH1720" t="s">
        <v>133</v>
      </c>
      <c r="CI1720" t="s">
        <v>133</v>
      </c>
      <c r="CJ1720" t="s">
        <v>133</v>
      </c>
      <c r="CK1720" t="s">
        <v>133</v>
      </c>
      <c r="CL1720" t="s">
        <v>133</v>
      </c>
      <c r="CM1720" t="s">
        <v>141</v>
      </c>
      <c r="CN1720" t="s">
        <v>133</v>
      </c>
      <c r="CO1720" t="s">
        <v>133</v>
      </c>
      <c r="CP1720" t="s">
        <v>133</v>
      </c>
      <c r="CQ1720" t="s">
        <v>133</v>
      </c>
      <c r="CR1720" t="s">
        <v>133</v>
      </c>
      <c r="CS1720" t="s">
        <v>133</v>
      </c>
      <c r="CT1720" t="s">
        <v>133</v>
      </c>
      <c r="CU1720" t="s">
        <v>133</v>
      </c>
      <c r="CV1720" t="s">
        <v>133</v>
      </c>
      <c r="CW1720" t="s">
        <v>133</v>
      </c>
      <c r="CX1720" t="s">
        <v>133</v>
      </c>
      <c r="CY1720" t="s">
        <v>133</v>
      </c>
      <c r="CZ1720" t="s">
        <v>133</v>
      </c>
      <c r="DA1720" t="s">
        <v>133</v>
      </c>
      <c r="DB1720" t="s">
        <v>133</v>
      </c>
      <c r="DC1720" t="s">
        <v>133</v>
      </c>
      <c r="DD1720" t="s">
        <v>133</v>
      </c>
      <c r="DE1720" t="s">
        <v>133</v>
      </c>
      <c r="DF1720" t="s">
        <v>133</v>
      </c>
      <c r="DG1720" t="s">
        <v>133</v>
      </c>
      <c r="DH1720" t="s">
        <v>133</v>
      </c>
      <c r="DI1720" t="s">
        <v>133</v>
      </c>
      <c r="DJ1720" t="s">
        <v>133</v>
      </c>
      <c r="DK1720" t="s">
        <v>133</v>
      </c>
      <c r="DL1720" t="s">
        <v>133</v>
      </c>
      <c r="DM1720" t="s">
        <v>133</v>
      </c>
      <c r="DN1720" t="s">
        <v>133</v>
      </c>
      <c r="DO1720" t="s">
        <v>133</v>
      </c>
      <c r="DP1720" t="s">
        <v>141</v>
      </c>
      <c r="DQ1720" t="s">
        <v>133</v>
      </c>
      <c r="DR1720" t="s">
        <v>133</v>
      </c>
      <c r="DS1720" t="s">
        <v>133</v>
      </c>
      <c r="DT1720" t="s">
        <v>133</v>
      </c>
      <c r="DU1720" t="s">
        <v>133</v>
      </c>
      <c r="DV1720" t="s">
        <v>133</v>
      </c>
      <c r="DW1720" t="s">
        <v>133</v>
      </c>
      <c r="DX1720" t="s">
        <v>133</v>
      </c>
      <c r="DY1720" t="s">
        <v>133</v>
      </c>
      <c r="DZ1720" t="s">
        <v>133</v>
      </c>
      <c r="EA1720" t="s">
        <v>133</v>
      </c>
    </row>
    <row r="1721" spans="1:131" x14ac:dyDescent="0.25">
      <c r="A1721">
        <v>1</v>
      </c>
      <c r="B1721" s="1">
        <v>44576</v>
      </c>
      <c r="C1721" s="2">
        <v>0.94930555555555551</v>
      </c>
      <c r="D1721">
        <v>15</v>
      </c>
      <c r="E1721" t="s">
        <v>2934</v>
      </c>
      <c r="F1721" t="s">
        <v>132</v>
      </c>
      <c r="G1721" t="s">
        <v>133</v>
      </c>
      <c r="H1721" t="s">
        <v>134</v>
      </c>
      <c r="I1721" t="s">
        <v>133</v>
      </c>
      <c r="J1721" t="s">
        <v>155</v>
      </c>
      <c r="K1721">
        <v>40</v>
      </c>
      <c r="L1721" t="s">
        <v>159</v>
      </c>
      <c r="M1721" t="s">
        <v>135</v>
      </c>
      <c r="N1721" t="s">
        <v>135</v>
      </c>
      <c r="O1721" t="s">
        <v>135</v>
      </c>
      <c r="P1721" t="s">
        <v>135</v>
      </c>
      <c r="Q1721" t="s">
        <v>2935</v>
      </c>
      <c r="R1721" t="s">
        <v>292</v>
      </c>
      <c r="S1721" t="s">
        <v>133</v>
      </c>
      <c r="T1721" t="s">
        <v>133</v>
      </c>
      <c r="U1721" t="s">
        <v>133</v>
      </c>
      <c r="V1721" t="s">
        <v>133</v>
      </c>
      <c r="W1721" t="s">
        <v>133</v>
      </c>
      <c r="X1721" t="s">
        <v>133</v>
      </c>
      <c r="Y1721" t="s">
        <v>133</v>
      </c>
      <c r="Z1721" t="s">
        <v>133</v>
      </c>
      <c r="AA1721" t="s">
        <v>133</v>
      </c>
      <c r="AB1721" t="s">
        <v>133</v>
      </c>
      <c r="AC1721" t="s">
        <v>141</v>
      </c>
      <c r="AD1721" t="s">
        <v>133</v>
      </c>
      <c r="AE1721" t="s">
        <v>133</v>
      </c>
      <c r="AF1721" t="s">
        <v>133</v>
      </c>
      <c r="AG1721" t="s">
        <v>133</v>
      </c>
      <c r="AH1721" t="s">
        <v>133</v>
      </c>
      <c r="AI1721" t="s">
        <v>133</v>
      </c>
      <c r="AJ1721" t="s">
        <v>133</v>
      </c>
      <c r="AK1721" t="s">
        <v>133</v>
      </c>
      <c r="AL1721" t="s">
        <v>133</v>
      </c>
      <c r="AM1721" t="s">
        <v>133</v>
      </c>
      <c r="AN1721" t="s">
        <v>133</v>
      </c>
      <c r="AO1721" t="s">
        <v>133</v>
      </c>
      <c r="AP1721" t="s">
        <v>133</v>
      </c>
      <c r="AQ1721" t="s">
        <v>133</v>
      </c>
      <c r="AR1721" t="s">
        <v>141</v>
      </c>
      <c r="AS1721" t="s">
        <v>133</v>
      </c>
      <c r="AT1721" t="s">
        <v>133</v>
      </c>
      <c r="AU1721" t="s">
        <v>133</v>
      </c>
      <c r="AV1721" t="s">
        <v>133</v>
      </c>
      <c r="AW1721" t="s">
        <v>133</v>
      </c>
      <c r="AX1721" t="s">
        <v>133</v>
      </c>
      <c r="AY1721" t="s">
        <v>133</v>
      </c>
      <c r="AZ1721" t="s">
        <v>133</v>
      </c>
      <c r="BA1721" t="s">
        <v>133</v>
      </c>
      <c r="BB1721" t="s">
        <v>133</v>
      </c>
      <c r="BC1721" t="s">
        <v>141</v>
      </c>
      <c r="BD1721" t="s">
        <v>133</v>
      </c>
      <c r="BE1721" t="s">
        <v>133</v>
      </c>
      <c r="BF1721" t="s">
        <v>133</v>
      </c>
      <c r="BG1721" t="s">
        <v>133</v>
      </c>
      <c r="BH1721" t="s">
        <v>133</v>
      </c>
      <c r="BI1721" t="s">
        <v>133</v>
      </c>
      <c r="BJ1721" t="s">
        <v>133</v>
      </c>
      <c r="BK1721" t="s">
        <v>133</v>
      </c>
      <c r="BL1721" t="s">
        <v>133</v>
      </c>
      <c r="BM1721" t="s">
        <v>133</v>
      </c>
      <c r="BN1721" t="s">
        <v>133</v>
      </c>
      <c r="BO1721" t="s">
        <v>133</v>
      </c>
      <c r="BP1721" t="s">
        <v>133</v>
      </c>
      <c r="BQ1721" t="s">
        <v>133</v>
      </c>
      <c r="BR1721" t="s">
        <v>133</v>
      </c>
      <c r="BS1721" t="s">
        <v>133</v>
      </c>
      <c r="BT1721" t="s">
        <v>133</v>
      </c>
      <c r="BU1721" t="s">
        <v>133</v>
      </c>
      <c r="BV1721" t="s">
        <v>133</v>
      </c>
      <c r="BW1721" t="s">
        <v>133</v>
      </c>
      <c r="BX1721" t="s">
        <v>133</v>
      </c>
      <c r="BY1721" t="s">
        <v>133</v>
      </c>
      <c r="BZ1721" t="s">
        <v>133</v>
      </c>
      <c r="CA1721" t="s">
        <v>133</v>
      </c>
      <c r="CB1721" t="s">
        <v>133</v>
      </c>
      <c r="CC1721" t="s">
        <v>133</v>
      </c>
      <c r="CD1721" t="s">
        <v>133</v>
      </c>
      <c r="CE1721" t="s">
        <v>133</v>
      </c>
      <c r="CF1721" t="s">
        <v>133</v>
      </c>
      <c r="CG1721" t="s">
        <v>133</v>
      </c>
      <c r="CH1721" t="s">
        <v>133</v>
      </c>
      <c r="CI1721" t="s">
        <v>133</v>
      </c>
      <c r="CJ1721" t="s">
        <v>133</v>
      </c>
      <c r="CK1721" t="s">
        <v>133</v>
      </c>
      <c r="CL1721" t="s">
        <v>133</v>
      </c>
      <c r="CM1721" t="s">
        <v>141</v>
      </c>
      <c r="CN1721" t="s">
        <v>133</v>
      </c>
      <c r="CO1721" t="s">
        <v>133</v>
      </c>
      <c r="CP1721" t="s">
        <v>133</v>
      </c>
      <c r="CQ1721" t="s">
        <v>133</v>
      </c>
      <c r="CR1721" t="s">
        <v>133</v>
      </c>
      <c r="CS1721" t="s">
        <v>133</v>
      </c>
      <c r="CT1721" t="s">
        <v>133</v>
      </c>
      <c r="CU1721" t="s">
        <v>133</v>
      </c>
      <c r="CV1721" t="s">
        <v>133</v>
      </c>
      <c r="CW1721" t="s">
        <v>133</v>
      </c>
      <c r="CX1721" t="s">
        <v>133</v>
      </c>
      <c r="CY1721" t="s">
        <v>133</v>
      </c>
      <c r="CZ1721" t="s">
        <v>133</v>
      </c>
      <c r="DA1721" t="s">
        <v>133</v>
      </c>
      <c r="DB1721" t="s">
        <v>133</v>
      </c>
      <c r="DC1721" t="s">
        <v>133</v>
      </c>
      <c r="DD1721" t="s">
        <v>133</v>
      </c>
      <c r="DE1721" t="s">
        <v>133</v>
      </c>
      <c r="DF1721" t="s">
        <v>133</v>
      </c>
      <c r="DG1721" t="s">
        <v>133</v>
      </c>
      <c r="DH1721" t="s">
        <v>133</v>
      </c>
      <c r="DI1721" t="s">
        <v>133</v>
      </c>
      <c r="DJ1721" t="s">
        <v>133</v>
      </c>
      <c r="DK1721" t="s">
        <v>133</v>
      </c>
      <c r="DL1721" t="s">
        <v>133</v>
      </c>
      <c r="DM1721" t="s">
        <v>133</v>
      </c>
      <c r="DN1721" t="s">
        <v>133</v>
      </c>
      <c r="DO1721" t="s">
        <v>133</v>
      </c>
      <c r="DP1721" t="s">
        <v>133</v>
      </c>
      <c r="DQ1721" t="s">
        <v>133</v>
      </c>
      <c r="DR1721" t="s">
        <v>133</v>
      </c>
      <c r="DS1721" t="s">
        <v>141</v>
      </c>
      <c r="DT1721" t="s">
        <v>133</v>
      </c>
      <c r="DU1721" t="s">
        <v>133</v>
      </c>
      <c r="DV1721" t="s">
        <v>133</v>
      </c>
      <c r="DW1721" t="s">
        <v>133</v>
      </c>
      <c r="DX1721" t="s">
        <v>133</v>
      </c>
      <c r="DY1721" t="s">
        <v>133</v>
      </c>
      <c r="DZ1721" t="s">
        <v>133</v>
      </c>
      <c r="EA1721" t="s">
        <v>133</v>
      </c>
    </row>
    <row r="1722" spans="1:131" x14ac:dyDescent="0.25">
      <c r="A1722">
        <v>1</v>
      </c>
      <c r="B1722" s="1">
        <v>44580</v>
      </c>
      <c r="C1722" s="2">
        <v>0.46875</v>
      </c>
      <c r="D1722">
        <v>75</v>
      </c>
      <c r="E1722" t="s">
        <v>2936</v>
      </c>
      <c r="F1722" t="s">
        <v>132</v>
      </c>
      <c r="G1722" t="s">
        <v>133</v>
      </c>
      <c r="H1722" t="s">
        <v>134</v>
      </c>
      <c r="I1722" t="s">
        <v>133</v>
      </c>
      <c r="J1722" t="s">
        <v>155</v>
      </c>
      <c r="K1722">
        <v>30</v>
      </c>
      <c r="L1722" t="s">
        <v>136</v>
      </c>
      <c r="M1722" t="s">
        <v>135</v>
      </c>
      <c r="N1722" t="s">
        <v>135</v>
      </c>
      <c r="O1722" t="s">
        <v>135</v>
      </c>
      <c r="P1722" t="s">
        <v>135</v>
      </c>
      <c r="Q1722" t="s">
        <v>2937</v>
      </c>
      <c r="R1722" t="s">
        <v>292</v>
      </c>
      <c r="S1722" t="s">
        <v>133</v>
      </c>
      <c r="T1722" t="s">
        <v>133</v>
      </c>
      <c r="U1722" t="s">
        <v>133</v>
      </c>
      <c r="V1722" t="s">
        <v>133</v>
      </c>
      <c r="W1722" t="s">
        <v>2938</v>
      </c>
      <c r="X1722" t="s">
        <v>133</v>
      </c>
      <c r="Y1722" t="s">
        <v>133</v>
      </c>
      <c r="Z1722" t="s">
        <v>133</v>
      </c>
      <c r="AA1722" t="s">
        <v>133</v>
      </c>
      <c r="AB1722" t="s">
        <v>133</v>
      </c>
      <c r="AC1722" t="s">
        <v>133</v>
      </c>
      <c r="AD1722" t="s">
        <v>133</v>
      </c>
      <c r="AE1722" t="s">
        <v>133</v>
      </c>
      <c r="AF1722" t="s">
        <v>133</v>
      </c>
      <c r="AG1722" t="s">
        <v>133</v>
      </c>
      <c r="AH1722" t="s">
        <v>141</v>
      </c>
      <c r="AI1722" t="s">
        <v>133</v>
      </c>
      <c r="AJ1722" t="s">
        <v>133</v>
      </c>
      <c r="AK1722" t="s">
        <v>133</v>
      </c>
      <c r="AL1722" t="s">
        <v>133</v>
      </c>
      <c r="AM1722" t="s">
        <v>133</v>
      </c>
      <c r="AN1722" t="s">
        <v>133</v>
      </c>
      <c r="AO1722" t="s">
        <v>133</v>
      </c>
      <c r="AP1722" t="s">
        <v>141</v>
      </c>
      <c r="AQ1722" t="s">
        <v>133</v>
      </c>
      <c r="AR1722" t="s">
        <v>133</v>
      </c>
      <c r="AS1722" t="s">
        <v>133</v>
      </c>
      <c r="AT1722" t="s">
        <v>133</v>
      </c>
      <c r="AU1722" t="s">
        <v>133</v>
      </c>
      <c r="AV1722" t="s">
        <v>133</v>
      </c>
      <c r="AW1722" t="s">
        <v>133</v>
      </c>
      <c r="AX1722" t="s">
        <v>133</v>
      </c>
      <c r="AY1722" t="s">
        <v>141</v>
      </c>
      <c r="AZ1722" t="s">
        <v>133</v>
      </c>
      <c r="BA1722" t="s">
        <v>133</v>
      </c>
      <c r="BB1722" t="s">
        <v>133</v>
      </c>
      <c r="BC1722" t="s">
        <v>133</v>
      </c>
      <c r="BD1722" t="s">
        <v>141</v>
      </c>
      <c r="BE1722" t="s">
        <v>141</v>
      </c>
      <c r="BF1722" t="s">
        <v>133</v>
      </c>
      <c r="BG1722" t="s">
        <v>133</v>
      </c>
      <c r="BH1722" t="s">
        <v>133</v>
      </c>
      <c r="BI1722" t="s">
        <v>133</v>
      </c>
      <c r="BJ1722" t="s">
        <v>133</v>
      </c>
      <c r="BK1722" t="s">
        <v>133</v>
      </c>
      <c r="BL1722" t="s">
        <v>133</v>
      </c>
      <c r="BM1722" t="s">
        <v>133</v>
      </c>
      <c r="BN1722" t="s">
        <v>133</v>
      </c>
      <c r="BO1722" t="s">
        <v>133</v>
      </c>
      <c r="BP1722" t="s">
        <v>141</v>
      </c>
      <c r="BQ1722" t="s">
        <v>133</v>
      </c>
      <c r="BR1722" t="s">
        <v>141</v>
      </c>
      <c r="BS1722" t="s">
        <v>133</v>
      </c>
      <c r="BT1722" t="s">
        <v>133</v>
      </c>
      <c r="BU1722" t="s">
        <v>133</v>
      </c>
      <c r="BV1722" t="s">
        <v>133</v>
      </c>
      <c r="BW1722" t="s">
        <v>133</v>
      </c>
      <c r="BX1722" t="s">
        <v>133</v>
      </c>
      <c r="BY1722" t="s">
        <v>133</v>
      </c>
      <c r="BZ1722" t="s">
        <v>141</v>
      </c>
      <c r="CA1722" t="s">
        <v>141</v>
      </c>
      <c r="CB1722" t="s">
        <v>133</v>
      </c>
      <c r="CC1722" t="s">
        <v>133</v>
      </c>
      <c r="CD1722" t="s">
        <v>133</v>
      </c>
      <c r="CE1722" t="s">
        <v>133</v>
      </c>
      <c r="CF1722" t="s">
        <v>133</v>
      </c>
      <c r="CG1722" t="s">
        <v>133</v>
      </c>
      <c r="CH1722" t="s">
        <v>133</v>
      </c>
      <c r="CI1722" t="s">
        <v>133</v>
      </c>
      <c r="CJ1722" t="s">
        <v>133</v>
      </c>
      <c r="CK1722" t="s">
        <v>133</v>
      </c>
      <c r="CL1722" t="s">
        <v>133</v>
      </c>
      <c r="CM1722" t="s">
        <v>141</v>
      </c>
      <c r="CN1722" t="s">
        <v>133</v>
      </c>
      <c r="CO1722" t="s">
        <v>133</v>
      </c>
      <c r="CP1722" t="s">
        <v>133</v>
      </c>
      <c r="CQ1722" t="s">
        <v>133</v>
      </c>
      <c r="CR1722" t="s">
        <v>133</v>
      </c>
      <c r="CS1722" t="s">
        <v>133</v>
      </c>
      <c r="CT1722" t="s">
        <v>133</v>
      </c>
      <c r="CU1722" t="s">
        <v>133</v>
      </c>
      <c r="CV1722" t="s">
        <v>133</v>
      </c>
      <c r="CW1722" t="s">
        <v>133</v>
      </c>
      <c r="CX1722" t="s">
        <v>133</v>
      </c>
      <c r="CY1722" t="s">
        <v>133</v>
      </c>
      <c r="CZ1722" t="s">
        <v>133</v>
      </c>
      <c r="DA1722" t="s">
        <v>133</v>
      </c>
      <c r="DB1722" t="s">
        <v>133</v>
      </c>
      <c r="DC1722" t="s">
        <v>133</v>
      </c>
      <c r="DD1722" t="s">
        <v>133</v>
      </c>
      <c r="DE1722" t="s">
        <v>133</v>
      </c>
      <c r="DF1722" t="s">
        <v>133</v>
      </c>
      <c r="DG1722" t="s">
        <v>133</v>
      </c>
      <c r="DH1722" t="s">
        <v>133</v>
      </c>
      <c r="DI1722" t="s">
        <v>133</v>
      </c>
      <c r="DJ1722" t="s">
        <v>133</v>
      </c>
      <c r="DK1722" t="s">
        <v>133</v>
      </c>
      <c r="DL1722" t="s">
        <v>133</v>
      </c>
      <c r="DM1722" t="s">
        <v>133</v>
      </c>
      <c r="DN1722" t="s">
        <v>133</v>
      </c>
      <c r="DO1722" t="s">
        <v>133</v>
      </c>
      <c r="DP1722" t="s">
        <v>133</v>
      </c>
      <c r="DQ1722" t="s">
        <v>133</v>
      </c>
      <c r="DR1722" t="s">
        <v>133</v>
      </c>
      <c r="DS1722" t="s">
        <v>133</v>
      </c>
      <c r="DT1722" t="s">
        <v>133</v>
      </c>
      <c r="DU1722" t="s">
        <v>133</v>
      </c>
      <c r="DV1722" t="s">
        <v>133</v>
      </c>
      <c r="DW1722" t="s">
        <v>133</v>
      </c>
      <c r="DX1722" t="s">
        <v>141</v>
      </c>
      <c r="DY1722" t="s">
        <v>133</v>
      </c>
      <c r="DZ1722" t="s">
        <v>133</v>
      </c>
      <c r="EA1722" t="s">
        <v>133</v>
      </c>
    </row>
    <row r="1723" spans="1:131" x14ac:dyDescent="0.25">
      <c r="A1723">
        <v>1</v>
      </c>
      <c r="B1723" s="1">
        <v>44581</v>
      </c>
      <c r="C1723" s="2">
        <v>0.7631944444444444</v>
      </c>
      <c r="D1723">
        <v>168</v>
      </c>
      <c r="E1723" t="s">
        <v>2939</v>
      </c>
      <c r="F1723" t="s">
        <v>132</v>
      </c>
      <c r="G1723" t="s">
        <v>133</v>
      </c>
      <c r="H1723" t="s">
        <v>134</v>
      </c>
      <c r="I1723" t="s">
        <v>133</v>
      </c>
      <c r="J1723" t="s">
        <v>155</v>
      </c>
      <c r="K1723">
        <v>30</v>
      </c>
      <c r="L1723" t="s">
        <v>136</v>
      </c>
      <c r="M1723" t="s">
        <v>135</v>
      </c>
      <c r="N1723" t="s">
        <v>135</v>
      </c>
      <c r="O1723" t="s">
        <v>135</v>
      </c>
      <c r="P1723" t="s">
        <v>135</v>
      </c>
      <c r="Q1723" t="s">
        <v>2940</v>
      </c>
      <c r="R1723" t="s">
        <v>292</v>
      </c>
      <c r="S1723" t="s">
        <v>133</v>
      </c>
      <c r="T1723" t="s">
        <v>133</v>
      </c>
      <c r="U1723" t="s">
        <v>133</v>
      </c>
      <c r="V1723" t="s">
        <v>133</v>
      </c>
      <c r="W1723" t="s">
        <v>2941</v>
      </c>
      <c r="X1723" t="s">
        <v>133</v>
      </c>
      <c r="Y1723" t="s">
        <v>133</v>
      </c>
      <c r="Z1723" t="s">
        <v>133</v>
      </c>
      <c r="AA1723" t="s">
        <v>133</v>
      </c>
      <c r="AB1723" t="s">
        <v>133</v>
      </c>
      <c r="AC1723" t="s">
        <v>133</v>
      </c>
      <c r="AD1723" t="s">
        <v>133</v>
      </c>
      <c r="AE1723" t="s">
        <v>133</v>
      </c>
      <c r="AF1723" t="s">
        <v>133</v>
      </c>
      <c r="AG1723" t="s">
        <v>133</v>
      </c>
      <c r="AH1723" t="s">
        <v>141</v>
      </c>
      <c r="AI1723" t="s">
        <v>133</v>
      </c>
      <c r="AJ1723" t="s">
        <v>133</v>
      </c>
      <c r="AK1723" t="s">
        <v>133</v>
      </c>
      <c r="AL1723" t="s">
        <v>133</v>
      </c>
      <c r="AM1723" t="s">
        <v>133</v>
      </c>
      <c r="AN1723" t="s">
        <v>133</v>
      </c>
      <c r="AO1723" t="s">
        <v>133</v>
      </c>
      <c r="AP1723" t="s">
        <v>141</v>
      </c>
      <c r="AQ1723" t="s">
        <v>133</v>
      </c>
      <c r="AR1723" t="s">
        <v>133</v>
      </c>
      <c r="AS1723" t="s">
        <v>133</v>
      </c>
      <c r="AT1723" t="s">
        <v>133</v>
      </c>
      <c r="AU1723" t="s">
        <v>133</v>
      </c>
      <c r="AV1723" t="s">
        <v>133</v>
      </c>
      <c r="AW1723" t="s">
        <v>133</v>
      </c>
      <c r="AX1723" t="s">
        <v>141</v>
      </c>
      <c r="AY1723" t="s">
        <v>133</v>
      </c>
      <c r="AZ1723" t="s">
        <v>133</v>
      </c>
      <c r="BA1723" t="s">
        <v>133</v>
      </c>
      <c r="BB1723" t="s">
        <v>133</v>
      </c>
      <c r="BC1723" t="s">
        <v>133</v>
      </c>
      <c r="BD1723" t="s">
        <v>141</v>
      </c>
      <c r="BE1723" t="s">
        <v>141</v>
      </c>
      <c r="BF1723" t="s">
        <v>133</v>
      </c>
      <c r="BG1723" t="s">
        <v>133</v>
      </c>
      <c r="BH1723" t="s">
        <v>133</v>
      </c>
      <c r="BI1723" t="s">
        <v>133</v>
      </c>
      <c r="BJ1723" t="s">
        <v>133</v>
      </c>
      <c r="BK1723" t="s">
        <v>133</v>
      </c>
      <c r="BL1723" t="s">
        <v>133</v>
      </c>
      <c r="BM1723" t="s">
        <v>133</v>
      </c>
      <c r="BN1723" t="s">
        <v>133</v>
      </c>
      <c r="BO1723" t="s">
        <v>133</v>
      </c>
      <c r="BP1723" t="s">
        <v>133</v>
      </c>
      <c r="BQ1723" t="s">
        <v>133</v>
      </c>
      <c r="BR1723" t="s">
        <v>141</v>
      </c>
      <c r="BS1723" t="s">
        <v>133</v>
      </c>
      <c r="BT1723" t="s">
        <v>133</v>
      </c>
      <c r="BU1723" t="s">
        <v>133</v>
      </c>
      <c r="BV1723" t="s">
        <v>133</v>
      </c>
      <c r="BW1723" t="s">
        <v>133</v>
      </c>
      <c r="BX1723" t="s">
        <v>133</v>
      </c>
      <c r="BY1723" t="s">
        <v>133</v>
      </c>
      <c r="BZ1723" t="s">
        <v>133</v>
      </c>
      <c r="CA1723" t="s">
        <v>141</v>
      </c>
      <c r="CB1723" t="s">
        <v>133</v>
      </c>
      <c r="CC1723" t="s">
        <v>133</v>
      </c>
      <c r="CD1723" t="s">
        <v>133</v>
      </c>
      <c r="CE1723" t="s">
        <v>133</v>
      </c>
      <c r="CF1723" t="s">
        <v>133</v>
      </c>
      <c r="CG1723" t="s">
        <v>133</v>
      </c>
      <c r="CH1723" t="s">
        <v>133</v>
      </c>
      <c r="CI1723" t="s">
        <v>133</v>
      </c>
      <c r="CJ1723" t="s">
        <v>133</v>
      </c>
      <c r="CK1723" t="s">
        <v>133</v>
      </c>
      <c r="CL1723" t="s">
        <v>133</v>
      </c>
      <c r="CM1723" t="s">
        <v>141</v>
      </c>
      <c r="CN1723" t="s">
        <v>133</v>
      </c>
      <c r="CO1723" t="s">
        <v>133</v>
      </c>
      <c r="CP1723" t="s">
        <v>133</v>
      </c>
      <c r="CQ1723" t="s">
        <v>133</v>
      </c>
      <c r="CR1723" t="s">
        <v>133</v>
      </c>
      <c r="CS1723" t="s">
        <v>133</v>
      </c>
      <c r="CT1723" t="s">
        <v>133</v>
      </c>
      <c r="CU1723" t="s">
        <v>133</v>
      </c>
      <c r="CV1723" t="s">
        <v>133</v>
      </c>
      <c r="CW1723" t="s">
        <v>133</v>
      </c>
      <c r="CX1723" t="s">
        <v>133</v>
      </c>
      <c r="CY1723" t="s">
        <v>133</v>
      </c>
      <c r="CZ1723" t="s">
        <v>133</v>
      </c>
      <c r="DA1723" t="s">
        <v>133</v>
      </c>
      <c r="DB1723" t="s">
        <v>133</v>
      </c>
      <c r="DC1723" t="s">
        <v>133</v>
      </c>
      <c r="DD1723" t="s">
        <v>133</v>
      </c>
      <c r="DE1723" t="s">
        <v>133</v>
      </c>
      <c r="DF1723" t="s">
        <v>133</v>
      </c>
      <c r="DG1723" t="s">
        <v>133</v>
      </c>
      <c r="DH1723" t="s">
        <v>133</v>
      </c>
      <c r="DI1723" t="s">
        <v>133</v>
      </c>
      <c r="DJ1723" t="s">
        <v>133</v>
      </c>
      <c r="DK1723" t="s">
        <v>133</v>
      </c>
      <c r="DL1723" t="s">
        <v>133</v>
      </c>
      <c r="DM1723" t="s">
        <v>133</v>
      </c>
      <c r="DN1723" t="s">
        <v>133</v>
      </c>
      <c r="DO1723" t="s">
        <v>133</v>
      </c>
      <c r="DP1723" t="s">
        <v>133</v>
      </c>
      <c r="DQ1723" t="s">
        <v>133</v>
      </c>
      <c r="DR1723" t="s">
        <v>133</v>
      </c>
      <c r="DS1723" t="s">
        <v>133</v>
      </c>
      <c r="DT1723" t="s">
        <v>133</v>
      </c>
      <c r="DU1723" t="s">
        <v>133</v>
      </c>
      <c r="DV1723" t="s">
        <v>133</v>
      </c>
      <c r="DW1723" t="s">
        <v>133</v>
      </c>
      <c r="DX1723" t="s">
        <v>141</v>
      </c>
      <c r="DY1723" t="s">
        <v>133</v>
      </c>
      <c r="DZ1723" t="s">
        <v>133</v>
      </c>
      <c r="EA1723" t="s">
        <v>133</v>
      </c>
    </row>
    <row r="1724" spans="1:131" x14ac:dyDescent="0.25">
      <c r="A1724">
        <v>1</v>
      </c>
      <c r="B1724" s="1">
        <v>44582</v>
      </c>
      <c r="C1724" s="2">
        <v>0.90138888888888891</v>
      </c>
      <c r="D1724">
        <v>21</v>
      </c>
      <c r="E1724" t="s">
        <v>2878</v>
      </c>
      <c r="F1724" t="s">
        <v>132</v>
      </c>
      <c r="G1724" t="s">
        <v>133</v>
      </c>
      <c r="H1724" t="s">
        <v>134</v>
      </c>
      <c r="I1724" t="s">
        <v>133</v>
      </c>
      <c r="J1724" t="s">
        <v>135</v>
      </c>
      <c r="K1724">
        <v>16</v>
      </c>
      <c r="L1724" t="s">
        <v>159</v>
      </c>
      <c r="M1724" t="s">
        <v>135</v>
      </c>
      <c r="N1724" t="s">
        <v>135</v>
      </c>
      <c r="O1724" t="s">
        <v>135</v>
      </c>
      <c r="P1724" t="s">
        <v>135</v>
      </c>
      <c r="Q1724" t="s">
        <v>2942</v>
      </c>
      <c r="R1724" t="s">
        <v>138</v>
      </c>
      <c r="S1724" t="s">
        <v>133</v>
      </c>
      <c r="T1724" t="s">
        <v>133</v>
      </c>
      <c r="U1724" t="s">
        <v>139</v>
      </c>
      <c r="V1724" t="s">
        <v>153</v>
      </c>
      <c r="W1724" t="s">
        <v>133</v>
      </c>
      <c r="X1724" t="s">
        <v>133</v>
      </c>
      <c r="Y1724" t="s">
        <v>133</v>
      </c>
      <c r="Z1724" t="s">
        <v>133</v>
      </c>
      <c r="AA1724" t="s">
        <v>153</v>
      </c>
      <c r="AB1724" t="s">
        <v>133</v>
      </c>
      <c r="AC1724" t="s">
        <v>133</v>
      </c>
      <c r="AD1724" t="s">
        <v>133</v>
      </c>
      <c r="AE1724" t="s">
        <v>141</v>
      </c>
      <c r="AF1724" t="s">
        <v>133</v>
      </c>
      <c r="AG1724" t="s">
        <v>133</v>
      </c>
      <c r="AH1724" t="s">
        <v>133</v>
      </c>
      <c r="AI1724" t="s">
        <v>133</v>
      </c>
      <c r="AJ1724" t="s">
        <v>133</v>
      </c>
      <c r="AK1724" t="s">
        <v>133</v>
      </c>
      <c r="AL1724" t="s">
        <v>133</v>
      </c>
      <c r="AM1724" t="s">
        <v>133</v>
      </c>
      <c r="AN1724" t="s">
        <v>133</v>
      </c>
      <c r="AO1724" t="s">
        <v>133</v>
      </c>
      <c r="AP1724" t="s">
        <v>141</v>
      </c>
      <c r="AQ1724" t="s">
        <v>133</v>
      </c>
      <c r="AR1724" t="s">
        <v>133</v>
      </c>
      <c r="AS1724" t="s">
        <v>133</v>
      </c>
      <c r="AT1724" t="s">
        <v>133</v>
      </c>
      <c r="AU1724" t="s">
        <v>133</v>
      </c>
      <c r="AV1724" t="s">
        <v>133</v>
      </c>
      <c r="AW1724" t="s">
        <v>133</v>
      </c>
      <c r="AX1724" t="s">
        <v>133</v>
      </c>
      <c r="AY1724" t="s">
        <v>133</v>
      </c>
      <c r="AZ1724" t="s">
        <v>133</v>
      </c>
      <c r="BA1724" t="s">
        <v>133</v>
      </c>
      <c r="BB1724" t="s">
        <v>133</v>
      </c>
      <c r="BC1724" t="s">
        <v>133</v>
      </c>
      <c r="BD1724" t="s">
        <v>133</v>
      </c>
      <c r="BE1724" t="s">
        <v>133</v>
      </c>
      <c r="BF1724" t="s">
        <v>133</v>
      </c>
      <c r="BG1724" t="s">
        <v>133</v>
      </c>
      <c r="BH1724" t="s">
        <v>133</v>
      </c>
      <c r="BI1724" t="s">
        <v>133</v>
      </c>
      <c r="BJ1724" t="s">
        <v>133</v>
      </c>
      <c r="BK1724" t="s">
        <v>133</v>
      </c>
      <c r="BL1724" t="s">
        <v>133</v>
      </c>
      <c r="BM1724" t="s">
        <v>133</v>
      </c>
      <c r="BN1724" t="s">
        <v>133</v>
      </c>
      <c r="BO1724" t="s">
        <v>133</v>
      </c>
      <c r="BP1724" t="s">
        <v>133</v>
      </c>
      <c r="BQ1724" t="s">
        <v>133</v>
      </c>
      <c r="BR1724" t="s">
        <v>133</v>
      </c>
      <c r="BS1724" t="s">
        <v>133</v>
      </c>
      <c r="BT1724" t="s">
        <v>133</v>
      </c>
      <c r="BU1724" t="s">
        <v>133</v>
      </c>
      <c r="BV1724" t="s">
        <v>133</v>
      </c>
      <c r="BW1724" t="s">
        <v>133</v>
      </c>
      <c r="BX1724" t="s">
        <v>133</v>
      </c>
      <c r="BY1724" t="s">
        <v>141</v>
      </c>
      <c r="BZ1724" t="s">
        <v>133</v>
      </c>
      <c r="CA1724" t="s">
        <v>133</v>
      </c>
      <c r="CB1724" t="s">
        <v>133</v>
      </c>
      <c r="CC1724" t="s">
        <v>133</v>
      </c>
      <c r="CD1724" t="s">
        <v>133</v>
      </c>
      <c r="CE1724" t="s">
        <v>133</v>
      </c>
      <c r="CF1724" t="s">
        <v>133</v>
      </c>
      <c r="CG1724" t="s">
        <v>133</v>
      </c>
      <c r="CH1724" t="s">
        <v>133</v>
      </c>
      <c r="CI1724" t="s">
        <v>133</v>
      </c>
      <c r="CJ1724" t="s">
        <v>133</v>
      </c>
      <c r="CK1724" t="s">
        <v>133</v>
      </c>
      <c r="CL1724" t="s">
        <v>133</v>
      </c>
      <c r="CM1724" t="s">
        <v>141</v>
      </c>
      <c r="CN1724" t="s">
        <v>133</v>
      </c>
      <c r="CO1724" t="s">
        <v>133</v>
      </c>
      <c r="CP1724" t="s">
        <v>133</v>
      </c>
      <c r="CQ1724" t="s">
        <v>133</v>
      </c>
      <c r="CR1724" t="s">
        <v>133</v>
      </c>
      <c r="CS1724" t="s">
        <v>133</v>
      </c>
      <c r="CT1724" t="s">
        <v>133</v>
      </c>
      <c r="CU1724" t="s">
        <v>133</v>
      </c>
      <c r="CV1724" t="s">
        <v>133</v>
      </c>
      <c r="CW1724" t="s">
        <v>133</v>
      </c>
      <c r="CX1724" t="s">
        <v>133</v>
      </c>
      <c r="CY1724" t="s">
        <v>133</v>
      </c>
      <c r="CZ1724" t="s">
        <v>133</v>
      </c>
      <c r="DA1724" t="s">
        <v>133</v>
      </c>
      <c r="DB1724" t="s">
        <v>133</v>
      </c>
      <c r="DC1724" t="s">
        <v>133</v>
      </c>
      <c r="DD1724" t="s">
        <v>133</v>
      </c>
      <c r="DE1724" t="s">
        <v>133</v>
      </c>
      <c r="DF1724" t="s">
        <v>133</v>
      </c>
      <c r="DG1724" t="s">
        <v>133</v>
      </c>
      <c r="DH1724" t="s">
        <v>133</v>
      </c>
      <c r="DI1724" t="s">
        <v>133</v>
      </c>
      <c r="DJ1724" t="s">
        <v>133</v>
      </c>
      <c r="DK1724" t="s">
        <v>133</v>
      </c>
      <c r="DL1724" t="s">
        <v>133</v>
      </c>
      <c r="DM1724" t="s">
        <v>133</v>
      </c>
      <c r="DN1724" t="s">
        <v>133</v>
      </c>
      <c r="DO1724" t="s">
        <v>133</v>
      </c>
      <c r="DP1724" t="s">
        <v>141</v>
      </c>
      <c r="DQ1724" t="s">
        <v>133</v>
      </c>
      <c r="DR1724" t="s">
        <v>133</v>
      </c>
      <c r="DS1724" t="s">
        <v>133</v>
      </c>
      <c r="DT1724" t="s">
        <v>133</v>
      </c>
      <c r="DU1724" t="s">
        <v>133</v>
      </c>
      <c r="DV1724" t="s">
        <v>133</v>
      </c>
      <c r="DW1724" t="s">
        <v>133</v>
      </c>
      <c r="DX1724" t="s">
        <v>133</v>
      </c>
      <c r="DY1724" t="s">
        <v>133</v>
      </c>
      <c r="DZ1724" t="s">
        <v>133</v>
      </c>
      <c r="EA1724" t="s">
        <v>133</v>
      </c>
    </row>
    <row r="1725" spans="1:131" x14ac:dyDescent="0.25">
      <c r="A1725">
        <v>1</v>
      </c>
      <c r="B1725" s="1">
        <v>44589</v>
      </c>
      <c r="C1725" s="2">
        <v>0.97638888888888886</v>
      </c>
      <c r="D1725">
        <v>6</v>
      </c>
      <c r="E1725" t="s">
        <v>2922</v>
      </c>
      <c r="F1725" t="s">
        <v>132</v>
      </c>
      <c r="G1725" t="s">
        <v>133</v>
      </c>
      <c r="H1725" t="s">
        <v>134</v>
      </c>
      <c r="I1725" t="s">
        <v>133</v>
      </c>
      <c r="J1725" t="s">
        <v>135</v>
      </c>
      <c r="K1725">
        <v>25</v>
      </c>
      <c r="L1725" t="s">
        <v>159</v>
      </c>
      <c r="M1725" t="s">
        <v>135</v>
      </c>
      <c r="N1725" t="s">
        <v>135</v>
      </c>
      <c r="O1725" t="s">
        <v>135</v>
      </c>
      <c r="P1725" t="s">
        <v>135</v>
      </c>
      <c r="Q1725" t="s">
        <v>2943</v>
      </c>
      <c r="R1725" t="s">
        <v>138</v>
      </c>
      <c r="S1725" t="s">
        <v>133</v>
      </c>
      <c r="T1725" t="s">
        <v>133</v>
      </c>
      <c r="U1725" t="s">
        <v>139</v>
      </c>
      <c r="V1725" t="s">
        <v>144</v>
      </c>
      <c r="W1725" t="s">
        <v>133</v>
      </c>
      <c r="X1725" t="s">
        <v>133</v>
      </c>
      <c r="Y1725" t="s">
        <v>133</v>
      </c>
      <c r="Z1725" t="s">
        <v>133</v>
      </c>
      <c r="AA1725" t="s">
        <v>144</v>
      </c>
      <c r="AB1725" t="s">
        <v>133</v>
      </c>
      <c r="AC1725" t="s">
        <v>133</v>
      </c>
      <c r="AD1725" t="s">
        <v>133</v>
      </c>
      <c r="AE1725" t="s">
        <v>133</v>
      </c>
      <c r="AF1725" t="s">
        <v>133</v>
      </c>
      <c r="AG1725" t="s">
        <v>133</v>
      </c>
      <c r="AH1725" t="s">
        <v>141</v>
      </c>
      <c r="AI1725" t="s">
        <v>133</v>
      </c>
      <c r="AJ1725" t="s">
        <v>133</v>
      </c>
      <c r="AK1725" t="s">
        <v>133</v>
      </c>
      <c r="AL1725" t="s">
        <v>133</v>
      </c>
      <c r="AM1725" t="s">
        <v>133</v>
      </c>
      <c r="AN1725" t="s">
        <v>133</v>
      </c>
      <c r="AO1725" t="s">
        <v>133</v>
      </c>
      <c r="AP1725" t="s">
        <v>141</v>
      </c>
      <c r="AQ1725" t="s">
        <v>133</v>
      </c>
      <c r="AR1725" t="s">
        <v>133</v>
      </c>
      <c r="AS1725" t="s">
        <v>133</v>
      </c>
      <c r="AT1725" t="s">
        <v>133</v>
      </c>
      <c r="AU1725" t="s">
        <v>133</v>
      </c>
      <c r="AV1725" t="s">
        <v>133</v>
      </c>
      <c r="AW1725" t="s">
        <v>133</v>
      </c>
      <c r="AX1725" t="s">
        <v>133</v>
      </c>
      <c r="AY1725" t="s">
        <v>133</v>
      </c>
      <c r="AZ1725" t="s">
        <v>133</v>
      </c>
      <c r="BA1725" t="s">
        <v>133</v>
      </c>
      <c r="BB1725" t="s">
        <v>133</v>
      </c>
      <c r="BC1725" t="s">
        <v>133</v>
      </c>
      <c r="BD1725" t="s">
        <v>133</v>
      </c>
      <c r="BE1725" t="s">
        <v>133</v>
      </c>
      <c r="BF1725" t="s">
        <v>133</v>
      </c>
      <c r="BG1725" t="s">
        <v>133</v>
      </c>
      <c r="BH1725" t="s">
        <v>133</v>
      </c>
      <c r="BI1725" t="s">
        <v>133</v>
      </c>
      <c r="BJ1725" t="s">
        <v>133</v>
      </c>
      <c r="BK1725" t="s">
        <v>133</v>
      </c>
      <c r="BL1725" t="s">
        <v>133</v>
      </c>
      <c r="BM1725" t="s">
        <v>133</v>
      </c>
      <c r="BN1725" t="s">
        <v>133</v>
      </c>
      <c r="BO1725" t="s">
        <v>133</v>
      </c>
      <c r="BP1725" t="s">
        <v>133</v>
      </c>
      <c r="BQ1725" t="s">
        <v>133</v>
      </c>
      <c r="BR1725" t="s">
        <v>133</v>
      </c>
      <c r="BS1725" t="s">
        <v>133</v>
      </c>
      <c r="BT1725" t="s">
        <v>133</v>
      </c>
      <c r="BU1725" t="s">
        <v>133</v>
      </c>
      <c r="BV1725" t="s">
        <v>133</v>
      </c>
      <c r="BW1725" t="s">
        <v>133</v>
      </c>
      <c r="BX1725" t="s">
        <v>133</v>
      </c>
      <c r="BY1725" t="s">
        <v>141</v>
      </c>
      <c r="BZ1725" t="s">
        <v>133</v>
      </c>
      <c r="CA1725" t="s">
        <v>133</v>
      </c>
      <c r="CB1725" t="s">
        <v>133</v>
      </c>
      <c r="CC1725" t="s">
        <v>133</v>
      </c>
      <c r="CD1725" t="s">
        <v>133</v>
      </c>
      <c r="CE1725" t="s">
        <v>133</v>
      </c>
      <c r="CF1725" t="s">
        <v>133</v>
      </c>
      <c r="CG1725" t="s">
        <v>133</v>
      </c>
      <c r="CH1725" t="s">
        <v>133</v>
      </c>
      <c r="CI1725" t="s">
        <v>133</v>
      </c>
      <c r="CJ1725" t="s">
        <v>133</v>
      </c>
      <c r="CK1725" t="s">
        <v>133</v>
      </c>
      <c r="CL1725" t="s">
        <v>133</v>
      </c>
      <c r="CM1725" t="s">
        <v>141</v>
      </c>
      <c r="CN1725" t="s">
        <v>133</v>
      </c>
      <c r="CO1725" t="s">
        <v>133</v>
      </c>
      <c r="CP1725" t="s">
        <v>133</v>
      </c>
      <c r="CQ1725" t="s">
        <v>133</v>
      </c>
      <c r="CR1725" t="s">
        <v>133</v>
      </c>
      <c r="CS1725" t="s">
        <v>133</v>
      </c>
      <c r="CT1725" t="s">
        <v>133</v>
      </c>
      <c r="CU1725" t="s">
        <v>133</v>
      </c>
      <c r="CV1725" t="s">
        <v>133</v>
      </c>
      <c r="CW1725" t="s">
        <v>133</v>
      </c>
      <c r="CX1725" t="s">
        <v>133</v>
      </c>
      <c r="CY1725" t="s">
        <v>133</v>
      </c>
      <c r="CZ1725" t="s">
        <v>133</v>
      </c>
      <c r="DA1725" t="s">
        <v>133</v>
      </c>
      <c r="DB1725" t="s">
        <v>133</v>
      </c>
      <c r="DC1725" t="s">
        <v>133</v>
      </c>
      <c r="DD1725" t="s">
        <v>133</v>
      </c>
      <c r="DE1725" t="s">
        <v>133</v>
      </c>
      <c r="DF1725" t="s">
        <v>133</v>
      </c>
      <c r="DG1725" t="s">
        <v>133</v>
      </c>
      <c r="DH1725" t="s">
        <v>133</v>
      </c>
      <c r="DI1725" t="s">
        <v>133</v>
      </c>
      <c r="DJ1725" t="s">
        <v>133</v>
      </c>
      <c r="DK1725" t="s">
        <v>133</v>
      </c>
      <c r="DL1725" t="s">
        <v>133</v>
      </c>
      <c r="DM1725" t="s">
        <v>133</v>
      </c>
      <c r="DN1725" t="s">
        <v>133</v>
      </c>
      <c r="DO1725" t="s">
        <v>133</v>
      </c>
      <c r="DP1725" t="s">
        <v>141</v>
      </c>
      <c r="DQ1725" t="s">
        <v>133</v>
      </c>
      <c r="DR1725" t="s">
        <v>133</v>
      </c>
      <c r="DS1725" t="s">
        <v>133</v>
      </c>
      <c r="DT1725" t="s">
        <v>133</v>
      </c>
      <c r="DU1725" t="s">
        <v>133</v>
      </c>
      <c r="DV1725" t="s">
        <v>133</v>
      </c>
      <c r="DW1725" t="s">
        <v>133</v>
      </c>
      <c r="DX1725" t="s">
        <v>133</v>
      </c>
      <c r="DY1725" t="s">
        <v>133</v>
      </c>
      <c r="DZ1725" t="s">
        <v>133</v>
      </c>
      <c r="EA1725" t="s">
        <v>133</v>
      </c>
    </row>
    <row r="1726" spans="1:131" x14ac:dyDescent="0.25">
      <c r="A1726">
        <v>1</v>
      </c>
      <c r="B1726" s="1">
        <v>44590</v>
      </c>
      <c r="C1726" s="2">
        <v>0.85138888888888886</v>
      </c>
      <c r="D1726">
        <v>16</v>
      </c>
      <c r="E1726" t="s">
        <v>2878</v>
      </c>
      <c r="F1726" t="s">
        <v>132</v>
      </c>
      <c r="G1726" t="s">
        <v>133</v>
      </c>
      <c r="H1726" t="s">
        <v>134</v>
      </c>
      <c r="I1726" t="s">
        <v>133</v>
      </c>
      <c r="J1726" t="s">
        <v>135</v>
      </c>
      <c r="K1726">
        <v>18</v>
      </c>
      <c r="L1726" t="s">
        <v>136</v>
      </c>
      <c r="M1726" t="s">
        <v>135</v>
      </c>
      <c r="N1726" t="s">
        <v>135</v>
      </c>
      <c r="O1726" t="s">
        <v>135</v>
      </c>
      <c r="P1726" t="s">
        <v>135</v>
      </c>
      <c r="Q1726" t="s">
        <v>2944</v>
      </c>
      <c r="R1726" t="s">
        <v>138</v>
      </c>
      <c r="S1726" t="s">
        <v>133</v>
      </c>
      <c r="T1726" t="s">
        <v>133</v>
      </c>
      <c r="U1726" t="s">
        <v>139</v>
      </c>
      <c r="V1726" t="s">
        <v>153</v>
      </c>
      <c r="W1726" t="s">
        <v>133</v>
      </c>
      <c r="X1726" t="s">
        <v>153</v>
      </c>
      <c r="Y1726" t="s">
        <v>133</v>
      </c>
      <c r="Z1726" t="s">
        <v>133</v>
      </c>
      <c r="AA1726" t="s">
        <v>133</v>
      </c>
      <c r="AB1726" t="s">
        <v>133</v>
      </c>
      <c r="AC1726" t="s">
        <v>133</v>
      </c>
      <c r="AD1726" t="s">
        <v>133</v>
      </c>
      <c r="AE1726" t="s">
        <v>133</v>
      </c>
      <c r="AF1726" t="s">
        <v>133</v>
      </c>
      <c r="AG1726" t="s">
        <v>133</v>
      </c>
      <c r="AH1726" t="s">
        <v>141</v>
      </c>
      <c r="AI1726" t="s">
        <v>133</v>
      </c>
      <c r="AJ1726" t="s">
        <v>133</v>
      </c>
      <c r="AK1726" t="s">
        <v>133</v>
      </c>
      <c r="AL1726" t="s">
        <v>133</v>
      </c>
      <c r="AM1726" t="s">
        <v>133</v>
      </c>
      <c r="AN1726" t="s">
        <v>133</v>
      </c>
      <c r="AO1726" t="s">
        <v>133</v>
      </c>
      <c r="AP1726" t="s">
        <v>141</v>
      </c>
      <c r="AQ1726" t="s">
        <v>133</v>
      </c>
      <c r="AR1726" t="s">
        <v>133</v>
      </c>
      <c r="AS1726" t="s">
        <v>133</v>
      </c>
      <c r="AT1726" t="s">
        <v>133</v>
      </c>
      <c r="AU1726" t="s">
        <v>133</v>
      </c>
      <c r="AV1726" t="s">
        <v>133</v>
      </c>
      <c r="AW1726" t="s">
        <v>133</v>
      </c>
      <c r="AX1726" t="s">
        <v>133</v>
      </c>
      <c r="AY1726" t="s">
        <v>133</v>
      </c>
      <c r="AZ1726" t="s">
        <v>133</v>
      </c>
      <c r="BA1726" t="s">
        <v>133</v>
      </c>
      <c r="BB1726" t="s">
        <v>133</v>
      </c>
      <c r="BC1726" t="s">
        <v>133</v>
      </c>
      <c r="BD1726" t="s">
        <v>133</v>
      </c>
      <c r="BE1726" t="s">
        <v>133</v>
      </c>
      <c r="BF1726" t="s">
        <v>133</v>
      </c>
      <c r="BG1726" t="s">
        <v>133</v>
      </c>
      <c r="BH1726" t="s">
        <v>133</v>
      </c>
      <c r="BI1726" t="s">
        <v>133</v>
      </c>
      <c r="BJ1726" t="s">
        <v>133</v>
      </c>
      <c r="BK1726" t="s">
        <v>133</v>
      </c>
      <c r="BL1726" t="s">
        <v>133</v>
      </c>
      <c r="BM1726" t="s">
        <v>133</v>
      </c>
      <c r="BN1726" t="s">
        <v>133</v>
      </c>
      <c r="BO1726" t="s">
        <v>133</v>
      </c>
      <c r="BP1726" t="s">
        <v>133</v>
      </c>
      <c r="BQ1726" t="s">
        <v>133</v>
      </c>
      <c r="BR1726" t="s">
        <v>133</v>
      </c>
      <c r="BS1726" t="s">
        <v>133</v>
      </c>
      <c r="BT1726" t="s">
        <v>133</v>
      </c>
      <c r="BU1726" t="s">
        <v>133</v>
      </c>
      <c r="BV1726" t="s">
        <v>133</v>
      </c>
      <c r="BW1726" t="s">
        <v>133</v>
      </c>
      <c r="BX1726" t="s">
        <v>133</v>
      </c>
      <c r="BY1726" t="s">
        <v>141</v>
      </c>
      <c r="BZ1726" t="s">
        <v>133</v>
      </c>
      <c r="CA1726" t="s">
        <v>133</v>
      </c>
      <c r="CB1726" t="s">
        <v>133</v>
      </c>
      <c r="CC1726" t="s">
        <v>133</v>
      </c>
      <c r="CD1726" t="s">
        <v>133</v>
      </c>
      <c r="CE1726" t="s">
        <v>133</v>
      </c>
      <c r="CF1726" t="s">
        <v>133</v>
      </c>
      <c r="CG1726" t="s">
        <v>133</v>
      </c>
      <c r="CH1726" t="s">
        <v>133</v>
      </c>
      <c r="CI1726" t="s">
        <v>133</v>
      </c>
      <c r="CJ1726" t="s">
        <v>133</v>
      </c>
      <c r="CK1726" t="s">
        <v>133</v>
      </c>
      <c r="CL1726" t="s">
        <v>133</v>
      </c>
      <c r="CM1726" t="s">
        <v>141</v>
      </c>
      <c r="CN1726" t="s">
        <v>133</v>
      </c>
      <c r="CO1726" t="s">
        <v>133</v>
      </c>
      <c r="CP1726" t="s">
        <v>133</v>
      </c>
      <c r="CQ1726" t="s">
        <v>133</v>
      </c>
      <c r="CR1726" t="s">
        <v>133</v>
      </c>
      <c r="CS1726" t="s">
        <v>133</v>
      </c>
      <c r="CT1726" t="s">
        <v>133</v>
      </c>
      <c r="CU1726" t="s">
        <v>133</v>
      </c>
      <c r="CV1726" t="s">
        <v>133</v>
      </c>
      <c r="CW1726" t="s">
        <v>133</v>
      </c>
      <c r="CX1726" t="s">
        <v>133</v>
      </c>
      <c r="CY1726" t="s">
        <v>133</v>
      </c>
      <c r="CZ1726" t="s">
        <v>133</v>
      </c>
      <c r="DA1726" t="s">
        <v>133</v>
      </c>
      <c r="DB1726" t="s">
        <v>133</v>
      </c>
      <c r="DC1726" t="s">
        <v>133</v>
      </c>
      <c r="DD1726" t="s">
        <v>133</v>
      </c>
      <c r="DE1726" t="s">
        <v>133</v>
      </c>
      <c r="DF1726" t="s">
        <v>133</v>
      </c>
      <c r="DG1726" t="s">
        <v>133</v>
      </c>
      <c r="DH1726" t="s">
        <v>133</v>
      </c>
      <c r="DI1726" t="s">
        <v>133</v>
      </c>
      <c r="DJ1726" t="s">
        <v>133</v>
      </c>
      <c r="DK1726" t="s">
        <v>133</v>
      </c>
      <c r="DL1726" t="s">
        <v>133</v>
      </c>
      <c r="DM1726" t="s">
        <v>133</v>
      </c>
      <c r="DN1726" t="s">
        <v>133</v>
      </c>
      <c r="DO1726" t="s">
        <v>133</v>
      </c>
      <c r="DP1726" t="s">
        <v>133</v>
      </c>
      <c r="DQ1726" t="s">
        <v>141</v>
      </c>
      <c r="DR1726" t="s">
        <v>133</v>
      </c>
      <c r="DS1726" t="s">
        <v>133</v>
      </c>
      <c r="DT1726" t="s">
        <v>133</v>
      </c>
      <c r="DU1726" t="s">
        <v>133</v>
      </c>
      <c r="DV1726" t="s">
        <v>133</v>
      </c>
      <c r="DW1726" t="s">
        <v>133</v>
      </c>
      <c r="DX1726" t="s">
        <v>133</v>
      </c>
      <c r="DY1726" t="s">
        <v>133</v>
      </c>
      <c r="DZ1726" t="s">
        <v>133</v>
      </c>
      <c r="EA1726" t="s">
        <v>133</v>
      </c>
    </row>
    <row r="1727" spans="1:131" x14ac:dyDescent="0.25">
      <c r="A1727">
        <v>1</v>
      </c>
      <c r="B1727" s="1">
        <v>44595</v>
      </c>
      <c r="C1727" s="2">
        <v>0.82499999999999996</v>
      </c>
      <c r="D1727">
        <v>10</v>
      </c>
      <c r="E1727" t="s">
        <v>2945</v>
      </c>
      <c r="F1727" t="s">
        <v>132</v>
      </c>
      <c r="G1727" t="s">
        <v>133</v>
      </c>
      <c r="H1727" t="s">
        <v>134</v>
      </c>
      <c r="I1727" t="s">
        <v>133</v>
      </c>
      <c r="J1727" t="s">
        <v>135</v>
      </c>
      <c r="K1727">
        <v>40</v>
      </c>
      <c r="L1727" t="s">
        <v>136</v>
      </c>
      <c r="M1727" t="s">
        <v>135</v>
      </c>
      <c r="N1727" t="s">
        <v>135</v>
      </c>
      <c r="O1727" t="s">
        <v>135</v>
      </c>
      <c r="P1727" t="s">
        <v>135</v>
      </c>
      <c r="Q1727" t="s">
        <v>2946</v>
      </c>
      <c r="R1727" t="s">
        <v>138</v>
      </c>
      <c r="S1727" t="s">
        <v>133</v>
      </c>
      <c r="T1727" t="s">
        <v>133</v>
      </c>
      <c r="U1727" t="s">
        <v>139</v>
      </c>
      <c r="V1727" t="s">
        <v>2947</v>
      </c>
      <c r="W1727" t="s">
        <v>133</v>
      </c>
      <c r="X1727" t="s">
        <v>133</v>
      </c>
      <c r="Y1727" t="s">
        <v>133</v>
      </c>
      <c r="Z1727" t="s">
        <v>133</v>
      </c>
      <c r="AA1727" t="s">
        <v>2947</v>
      </c>
      <c r="AB1727" t="s">
        <v>133</v>
      </c>
      <c r="AC1727" t="s">
        <v>141</v>
      </c>
      <c r="AD1727" t="s">
        <v>133</v>
      </c>
      <c r="AE1727" t="s">
        <v>133</v>
      </c>
      <c r="AF1727" t="s">
        <v>133</v>
      </c>
      <c r="AG1727" t="s">
        <v>133</v>
      </c>
      <c r="AH1727" t="s">
        <v>133</v>
      </c>
      <c r="AI1727" t="s">
        <v>133</v>
      </c>
      <c r="AJ1727" t="s">
        <v>133</v>
      </c>
      <c r="AK1727" t="s">
        <v>133</v>
      </c>
      <c r="AL1727" t="s">
        <v>133</v>
      </c>
      <c r="AM1727" t="s">
        <v>133</v>
      </c>
      <c r="AN1727" t="s">
        <v>133</v>
      </c>
      <c r="AO1727" t="s">
        <v>133</v>
      </c>
      <c r="AP1727" t="s">
        <v>141</v>
      </c>
      <c r="AQ1727" t="s">
        <v>133</v>
      </c>
      <c r="AR1727" t="s">
        <v>133</v>
      </c>
      <c r="AS1727" t="s">
        <v>133</v>
      </c>
      <c r="AT1727" t="s">
        <v>133</v>
      </c>
      <c r="AU1727" t="s">
        <v>133</v>
      </c>
      <c r="AV1727" t="s">
        <v>133</v>
      </c>
      <c r="AW1727" t="s">
        <v>133</v>
      </c>
      <c r="AX1727" t="s">
        <v>133</v>
      </c>
      <c r="AY1727" t="s">
        <v>133</v>
      </c>
      <c r="AZ1727" t="s">
        <v>133</v>
      </c>
      <c r="BA1727" t="s">
        <v>133</v>
      </c>
      <c r="BB1727" t="s">
        <v>133</v>
      </c>
      <c r="BC1727" t="s">
        <v>133</v>
      </c>
      <c r="BD1727" t="s">
        <v>133</v>
      </c>
      <c r="BE1727" t="s">
        <v>133</v>
      </c>
      <c r="BF1727" t="s">
        <v>133</v>
      </c>
      <c r="BG1727" t="s">
        <v>133</v>
      </c>
      <c r="BH1727" t="s">
        <v>133</v>
      </c>
      <c r="BI1727" t="s">
        <v>133</v>
      </c>
      <c r="BJ1727" t="s">
        <v>133</v>
      </c>
      <c r="BK1727" t="s">
        <v>133</v>
      </c>
      <c r="BL1727" t="s">
        <v>133</v>
      </c>
      <c r="BM1727" t="s">
        <v>133</v>
      </c>
      <c r="BN1727" t="s">
        <v>133</v>
      </c>
      <c r="BO1727" t="s">
        <v>133</v>
      </c>
      <c r="BP1727" t="s">
        <v>133</v>
      </c>
      <c r="BQ1727" t="s">
        <v>133</v>
      </c>
      <c r="BR1727" t="s">
        <v>133</v>
      </c>
      <c r="BS1727" t="s">
        <v>133</v>
      </c>
      <c r="BT1727" t="s">
        <v>133</v>
      </c>
      <c r="BU1727" t="s">
        <v>133</v>
      </c>
      <c r="BV1727" t="s">
        <v>133</v>
      </c>
      <c r="BW1727" t="s">
        <v>133</v>
      </c>
      <c r="BX1727" t="s">
        <v>133</v>
      </c>
      <c r="BY1727" t="s">
        <v>141</v>
      </c>
      <c r="BZ1727" t="s">
        <v>133</v>
      </c>
      <c r="CA1727" t="s">
        <v>133</v>
      </c>
      <c r="CB1727" t="s">
        <v>133</v>
      </c>
      <c r="CC1727" t="s">
        <v>133</v>
      </c>
      <c r="CD1727" t="s">
        <v>133</v>
      </c>
      <c r="CE1727" t="s">
        <v>133</v>
      </c>
      <c r="CF1727" t="s">
        <v>133</v>
      </c>
      <c r="CG1727" t="s">
        <v>133</v>
      </c>
      <c r="CH1727" t="s">
        <v>133</v>
      </c>
      <c r="CI1727" t="s">
        <v>133</v>
      </c>
      <c r="CJ1727" t="s">
        <v>133</v>
      </c>
      <c r="CK1727" t="s">
        <v>133</v>
      </c>
      <c r="CL1727" t="s">
        <v>133</v>
      </c>
      <c r="CM1727" t="s">
        <v>141</v>
      </c>
      <c r="CN1727" t="s">
        <v>133</v>
      </c>
      <c r="CO1727" t="s">
        <v>133</v>
      </c>
      <c r="CP1727" t="s">
        <v>133</v>
      </c>
      <c r="CQ1727" t="s">
        <v>133</v>
      </c>
      <c r="CR1727" t="s">
        <v>133</v>
      </c>
      <c r="CS1727" t="s">
        <v>133</v>
      </c>
      <c r="CT1727" t="s">
        <v>133</v>
      </c>
      <c r="CU1727" t="s">
        <v>133</v>
      </c>
      <c r="CV1727" t="s">
        <v>133</v>
      </c>
      <c r="CW1727" t="s">
        <v>133</v>
      </c>
      <c r="CX1727" t="s">
        <v>133</v>
      </c>
      <c r="CY1727" t="s">
        <v>133</v>
      </c>
      <c r="CZ1727" t="s">
        <v>133</v>
      </c>
      <c r="DA1727" t="s">
        <v>133</v>
      </c>
      <c r="DB1727" t="s">
        <v>133</v>
      </c>
      <c r="DC1727" t="s">
        <v>133</v>
      </c>
      <c r="DD1727" t="s">
        <v>133</v>
      </c>
      <c r="DE1727" t="s">
        <v>133</v>
      </c>
      <c r="DF1727" t="s">
        <v>133</v>
      </c>
      <c r="DG1727" t="s">
        <v>133</v>
      </c>
      <c r="DH1727" t="s">
        <v>133</v>
      </c>
      <c r="DI1727" t="s">
        <v>133</v>
      </c>
      <c r="DJ1727" t="s">
        <v>133</v>
      </c>
      <c r="DK1727" t="s">
        <v>133</v>
      </c>
      <c r="DL1727" t="s">
        <v>133</v>
      </c>
      <c r="DM1727" t="s">
        <v>133</v>
      </c>
      <c r="DN1727" t="s">
        <v>133</v>
      </c>
      <c r="DO1727" t="s">
        <v>133</v>
      </c>
      <c r="DP1727" t="s">
        <v>141</v>
      </c>
      <c r="DQ1727" t="s">
        <v>133</v>
      </c>
      <c r="DR1727" t="s">
        <v>133</v>
      </c>
      <c r="DS1727" t="s">
        <v>133</v>
      </c>
      <c r="DT1727" t="s">
        <v>133</v>
      </c>
      <c r="DU1727" t="s">
        <v>133</v>
      </c>
      <c r="DV1727" t="s">
        <v>133</v>
      </c>
      <c r="DW1727" t="s">
        <v>133</v>
      </c>
      <c r="DX1727" t="s">
        <v>133</v>
      </c>
      <c r="DY1727" t="s">
        <v>133</v>
      </c>
      <c r="DZ1727" t="s">
        <v>133</v>
      </c>
      <c r="EA1727" t="s">
        <v>133</v>
      </c>
    </row>
    <row r="1728" spans="1:131" x14ac:dyDescent="0.25">
      <c r="A1728">
        <v>1</v>
      </c>
      <c r="B1728" s="1">
        <v>44596</v>
      </c>
      <c r="C1728" s="2">
        <v>0.93055555555555558</v>
      </c>
      <c r="D1728">
        <v>15</v>
      </c>
      <c r="E1728" t="s">
        <v>2948</v>
      </c>
      <c r="F1728" t="s">
        <v>132</v>
      </c>
      <c r="G1728" t="s">
        <v>133</v>
      </c>
      <c r="H1728" t="s">
        <v>134</v>
      </c>
      <c r="I1728" t="s">
        <v>133</v>
      </c>
      <c r="J1728" t="s">
        <v>155</v>
      </c>
      <c r="K1728">
        <v>17</v>
      </c>
      <c r="L1728" t="s">
        <v>136</v>
      </c>
      <c r="M1728" t="s">
        <v>135</v>
      </c>
      <c r="N1728" t="s">
        <v>135</v>
      </c>
      <c r="O1728" t="s">
        <v>135</v>
      </c>
      <c r="P1728" t="s">
        <v>135</v>
      </c>
      <c r="Q1728" t="s">
        <v>2949</v>
      </c>
      <c r="R1728" t="s">
        <v>292</v>
      </c>
      <c r="S1728" t="s">
        <v>133</v>
      </c>
      <c r="T1728" t="s">
        <v>133</v>
      </c>
      <c r="U1728" t="s">
        <v>133</v>
      </c>
      <c r="V1728" t="s">
        <v>133</v>
      </c>
      <c r="W1728" t="s">
        <v>133</v>
      </c>
      <c r="X1728" t="s">
        <v>2420</v>
      </c>
      <c r="Y1728" t="s">
        <v>133</v>
      </c>
      <c r="Z1728" t="s">
        <v>133</v>
      </c>
      <c r="AA1728" t="s">
        <v>133</v>
      </c>
      <c r="AB1728" t="s">
        <v>133</v>
      </c>
      <c r="AC1728" t="s">
        <v>133</v>
      </c>
      <c r="AD1728" t="s">
        <v>133</v>
      </c>
      <c r="AE1728" t="s">
        <v>133</v>
      </c>
      <c r="AF1728" t="s">
        <v>133</v>
      </c>
      <c r="AG1728" t="s">
        <v>133</v>
      </c>
      <c r="AH1728" t="s">
        <v>141</v>
      </c>
      <c r="AI1728" t="s">
        <v>133</v>
      </c>
      <c r="AJ1728" t="s">
        <v>133</v>
      </c>
      <c r="AK1728" t="s">
        <v>133</v>
      </c>
      <c r="AL1728" t="s">
        <v>133</v>
      </c>
      <c r="AM1728" t="s">
        <v>133</v>
      </c>
      <c r="AN1728" t="s">
        <v>133</v>
      </c>
      <c r="AO1728" t="s">
        <v>133</v>
      </c>
      <c r="AP1728" t="s">
        <v>141</v>
      </c>
      <c r="AQ1728" t="s">
        <v>133</v>
      </c>
      <c r="AR1728" t="s">
        <v>133</v>
      </c>
      <c r="AS1728" t="s">
        <v>133</v>
      </c>
      <c r="AT1728" t="s">
        <v>133</v>
      </c>
      <c r="AU1728" t="s">
        <v>133</v>
      </c>
      <c r="AV1728" t="s">
        <v>133</v>
      </c>
      <c r="AW1728" t="s">
        <v>133</v>
      </c>
      <c r="AX1728" t="s">
        <v>133</v>
      </c>
      <c r="AY1728" t="s">
        <v>141</v>
      </c>
      <c r="AZ1728" t="s">
        <v>133</v>
      </c>
      <c r="BA1728" t="s">
        <v>133</v>
      </c>
      <c r="BB1728" t="s">
        <v>133</v>
      </c>
      <c r="BC1728" t="s">
        <v>133</v>
      </c>
      <c r="BD1728" t="s">
        <v>133</v>
      </c>
      <c r="BE1728" t="s">
        <v>133</v>
      </c>
      <c r="BF1728" t="s">
        <v>133</v>
      </c>
      <c r="BG1728" t="s">
        <v>133</v>
      </c>
      <c r="BH1728" t="s">
        <v>133</v>
      </c>
      <c r="BI1728" t="s">
        <v>133</v>
      </c>
      <c r="BJ1728" t="s">
        <v>133</v>
      </c>
      <c r="BK1728" t="s">
        <v>133</v>
      </c>
      <c r="BL1728" t="s">
        <v>133</v>
      </c>
      <c r="BM1728" t="s">
        <v>133</v>
      </c>
      <c r="BN1728" t="s">
        <v>133</v>
      </c>
      <c r="BO1728" t="s">
        <v>133</v>
      </c>
      <c r="BP1728" t="s">
        <v>133</v>
      </c>
      <c r="BQ1728" t="s">
        <v>133</v>
      </c>
      <c r="BR1728" t="s">
        <v>133</v>
      </c>
      <c r="BS1728" t="s">
        <v>133</v>
      </c>
      <c r="BT1728" t="s">
        <v>133</v>
      </c>
      <c r="BU1728" t="s">
        <v>133</v>
      </c>
      <c r="BV1728" t="s">
        <v>133</v>
      </c>
      <c r="BW1728" t="s">
        <v>133</v>
      </c>
      <c r="BX1728" t="s">
        <v>133</v>
      </c>
      <c r="BY1728" t="s">
        <v>141</v>
      </c>
      <c r="BZ1728" t="s">
        <v>133</v>
      </c>
      <c r="CA1728" t="s">
        <v>133</v>
      </c>
      <c r="CB1728" t="s">
        <v>133</v>
      </c>
      <c r="CC1728" t="s">
        <v>133</v>
      </c>
      <c r="CD1728" t="s">
        <v>133</v>
      </c>
      <c r="CE1728" t="s">
        <v>133</v>
      </c>
      <c r="CF1728" t="s">
        <v>133</v>
      </c>
      <c r="CG1728" t="s">
        <v>133</v>
      </c>
      <c r="CH1728" t="s">
        <v>133</v>
      </c>
      <c r="CI1728" t="s">
        <v>133</v>
      </c>
      <c r="CJ1728" t="s">
        <v>133</v>
      </c>
      <c r="CK1728" t="s">
        <v>133</v>
      </c>
      <c r="CL1728" t="s">
        <v>133</v>
      </c>
      <c r="CM1728" t="s">
        <v>133</v>
      </c>
      <c r="CN1728" t="s">
        <v>133</v>
      </c>
      <c r="CO1728" t="s">
        <v>133</v>
      </c>
      <c r="CP1728" t="s">
        <v>133</v>
      </c>
      <c r="CQ1728" t="s">
        <v>133</v>
      </c>
      <c r="CR1728" t="s">
        <v>141</v>
      </c>
      <c r="CS1728" t="s">
        <v>133</v>
      </c>
      <c r="CT1728" t="s">
        <v>133</v>
      </c>
      <c r="CU1728" t="s">
        <v>133</v>
      </c>
      <c r="CV1728" t="s">
        <v>133</v>
      </c>
      <c r="CW1728" t="s">
        <v>133</v>
      </c>
      <c r="CX1728" t="s">
        <v>133</v>
      </c>
      <c r="CY1728" t="s">
        <v>133</v>
      </c>
      <c r="CZ1728" t="s">
        <v>133</v>
      </c>
      <c r="DA1728" t="s">
        <v>133</v>
      </c>
      <c r="DB1728" t="s">
        <v>133</v>
      </c>
      <c r="DC1728" t="s">
        <v>133</v>
      </c>
      <c r="DD1728" t="s">
        <v>133</v>
      </c>
      <c r="DE1728" t="s">
        <v>133</v>
      </c>
      <c r="DF1728" t="s">
        <v>133</v>
      </c>
      <c r="DG1728" t="s">
        <v>133</v>
      </c>
      <c r="DH1728" t="s">
        <v>133</v>
      </c>
      <c r="DI1728" t="s">
        <v>133</v>
      </c>
      <c r="DJ1728" t="s">
        <v>133</v>
      </c>
      <c r="DK1728" t="s">
        <v>133</v>
      </c>
      <c r="DL1728" t="s">
        <v>133</v>
      </c>
      <c r="DM1728" t="s">
        <v>133</v>
      </c>
      <c r="DN1728" t="s">
        <v>133</v>
      </c>
      <c r="DO1728" t="s">
        <v>133</v>
      </c>
      <c r="DP1728" t="s">
        <v>133</v>
      </c>
      <c r="DQ1728" t="s">
        <v>141</v>
      </c>
      <c r="DR1728" t="s">
        <v>133</v>
      </c>
      <c r="DS1728" t="s">
        <v>133</v>
      </c>
      <c r="DT1728" t="s">
        <v>133</v>
      </c>
      <c r="DU1728" t="s">
        <v>133</v>
      </c>
      <c r="DV1728" t="s">
        <v>133</v>
      </c>
      <c r="DW1728" t="s">
        <v>133</v>
      </c>
      <c r="DX1728" t="s">
        <v>133</v>
      </c>
      <c r="DY1728" t="s">
        <v>133</v>
      </c>
      <c r="DZ1728" t="s">
        <v>133</v>
      </c>
      <c r="EA1728" t="s">
        <v>133</v>
      </c>
    </row>
    <row r="1729" spans="1:131" x14ac:dyDescent="0.25">
      <c r="A1729">
        <v>1</v>
      </c>
      <c r="B1729" s="1">
        <v>44597</v>
      </c>
      <c r="C1729" s="2">
        <v>0.83819444444444446</v>
      </c>
      <c r="D1729">
        <v>2</v>
      </c>
      <c r="E1729" t="s">
        <v>2950</v>
      </c>
      <c r="F1729" t="s">
        <v>132</v>
      </c>
      <c r="G1729" t="s">
        <v>133</v>
      </c>
      <c r="H1729" t="s">
        <v>134</v>
      </c>
      <c r="I1729" t="s">
        <v>133</v>
      </c>
      <c r="J1729" t="s">
        <v>135</v>
      </c>
      <c r="K1729">
        <v>18</v>
      </c>
      <c r="L1729" t="s">
        <v>159</v>
      </c>
      <c r="M1729" t="s">
        <v>135</v>
      </c>
      <c r="N1729" t="s">
        <v>135</v>
      </c>
      <c r="O1729" t="s">
        <v>135</v>
      </c>
      <c r="P1729" t="s">
        <v>135</v>
      </c>
      <c r="Q1729" t="s">
        <v>2951</v>
      </c>
      <c r="R1729" t="s">
        <v>138</v>
      </c>
      <c r="S1729" t="s">
        <v>133</v>
      </c>
      <c r="T1729" t="s">
        <v>133</v>
      </c>
      <c r="U1729" t="s">
        <v>192</v>
      </c>
      <c r="V1729" t="s">
        <v>424</v>
      </c>
      <c r="W1729" t="s">
        <v>133</v>
      </c>
      <c r="X1729" t="s">
        <v>133</v>
      </c>
      <c r="Y1729" t="s">
        <v>133</v>
      </c>
      <c r="Z1729" t="s">
        <v>133</v>
      </c>
      <c r="AA1729" t="s">
        <v>424</v>
      </c>
      <c r="AB1729" t="s">
        <v>141</v>
      </c>
      <c r="AC1729" t="s">
        <v>133</v>
      </c>
      <c r="AD1729" t="s">
        <v>133</v>
      </c>
      <c r="AE1729" t="s">
        <v>133</v>
      </c>
      <c r="AF1729" t="s">
        <v>133</v>
      </c>
      <c r="AG1729" t="s">
        <v>133</v>
      </c>
      <c r="AH1729" t="s">
        <v>133</v>
      </c>
      <c r="AI1729" t="s">
        <v>133</v>
      </c>
      <c r="AJ1729" t="s">
        <v>133</v>
      </c>
      <c r="AK1729" t="s">
        <v>133</v>
      </c>
      <c r="AL1729" t="s">
        <v>133</v>
      </c>
      <c r="AM1729" t="s">
        <v>133</v>
      </c>
      <c r="AN1729" t="s">
        <v>133</v>
      </c>
      <c r="AO1729" t="s">
        <v>133</v>
      </c>
      <c r="AP1729" t="s">
        <v>141</v>
      </c>
      <c r="AQ1729" t="s">
        <v>133</v>
      </c>
      <c r="AR1729" t="s">
        <v>133</v>
      </c>
      <c r="AS1729" t="s">
        <v>133</v>
      </c>
      <c r="AT1729" t="s">
        <v>133</v>
      </c>
      <c r="AU1729" t="s">
        <v>133</v>
      </c>
      <c r="AV1729" t="s">
        <v>133</v>
      </c>
      <c r="AW1729" t="s">
        <v>133</v>
      </c>
      <c r="AX1729" t="s">
        <v>133</v>
      </c>
      <c r="AY1729" t="s">
        <v>133</v>
      </c>
      <c r="AZ1729" t="s">
        <v>133</v>
      </c>
      <c r="BA1729" t="s">
        <v>133</v>
      </c>
      <c r="BB1729" t="s">
        <v>133</v>
      </c>
      <c r="BC1729" t="s">
        <v>133</v>
      </c>
      <c r="BD1729" t="s">
        <v>133</v>
      </c>
      <c r="BE1729" t="s">
        <v>133</v>
      </c>
      <c r="BF1729" t="s">
        <v>133</v>
      </c>
      <c r="BG1729" t="s">
        <v>133</v>
      </c>
      <c r="BH1729" t="s">
        <v>133</v>
      </c>
      <c r="BI1729" t="s">
        <v>133</v>
      </c>
      <c r="BJ1729" t="s">
        <v>133</v>
      </c>
      <c r="BK1729" t="s">
        <v>133</v>
      </c>
      <c r="BL1729" t="s">
        <v>133</v>
      </c>
      <c r="BM1729" t="s">
        <v>133</v>
      </c>
      <c r="BN1729" t="s">
        <v>133</v>
      </c>
      <c r="BO1729" t="s">
        <v>133</v>
      </c>
      <c r="BP1729" t="s">
        <v>133</v>
      </c>
      <c r="BQ1729" t="s">
        <v>133</v>
      </c>
      <c r="BR1729" t="s">
        <v>133</v>
      </c>
      <c r="BS1729" t="s">
        <v>133</v>
      </c>
      <c r="BT1729" t="s">
        <v>133</v>
      </c>
      <c r="BU1729" t="s">
        <v>133</v>
      </c>
      <c r="BV1729" t="s">
        <v>133</v>
      </c>
      <c r="BW1729" t="s">
        <v>133</v>
      </c>
      <c r="BX1729" t="s">
        <v>133</v>
      </c>
      <c r="BY1729" t="s">
        <v>141</v>
      </c>
      <c r="BZ1729" t="s">
        <v>133</v>
      </c>
      <c r="CA1729" t="s">
        <v>133</v>
      </c>
      <c r="CB1729" t="s">
        <v>133</v>
      </c>
      <c r="CC1729" t="s">
        <v>133</v>
      </c>
      <c r="CD1729" t="s">
        <v>133</v>
      </c>
      <c r="CE1729" t="s">
        <v>133</v>
      </c>
      <c r="CF1729" t="s">
        <v>133</v>
      </c>
      <c r="CG1729" t="s">
        <v>133</v>
      </c>
      <c r="CH1729" t="s">
        <v>133</v>
      </c>
      <c r="CI1729" t="s">
        <v>133</v>
      </c>
      <c r="CJ1729" t="s">
        <v>133</v>
      </c>
      <c r="CK1729" t="s">
        <v>133</v>
      </c>
      <c r="CL1729" t="s">
        <v>133</v>
      </c>
      <c r="CM1729" t="s">
        <v>141</v>
      </c>
      <c r="CN1729" t="s">
        <v>133</v>
      </c>
      <c r="CO1729" t="s">
        <v>133</v>
      </c>
      <c r="CP1729" t="s">
        <v>133</v>
      </c>
      <c r="CQ1729" t="s">
        <v>133</v>
      </c>
      <c r="CR1729" t="s">
        <v>133</v>
      </c>
      <c r="CS1729" t="s">
        <v>133</v>
      </c>
      <c r="CT1729" t="s">
        <v>133</v>
      </c>
      <c r="CU1729" t="s">
        <v>133</v>
      </c>
      <c r="CV1729" t="s">
        <v>133</v>
      </c>
      <c r="CW1729" t="s">
        <v>133</v>
      </c>
      <c r="CX1729" t="s">
        <v>133</v>
      </c>
      <c r="CY1729" t="s">
        <v>133</v>
      </c>
      <c r="CZ1729" t="s">
        <v>133</v>
      </c>
      <c r="DA1729" t="s">
        <v>133</v>
      </c>
      <c r="DB1729" t="s">
        <v>133</v>
      </c>
      <c r="DC1729" t="s">
        <v>133</v>
      </c>
      <c r="DD1729" t="s">
        <v>133</v>
      </c>
      <c r="DE1729" t="s">
        <v>133</v>
      </c>
      <c r="DF1729" t="s">
        <v>133</v>
      </c>
      <c r="DG1729" t="s">
        <v>133</v>
      </c>
      <c r="DH1729" t="s">
        <v>133</v>
      </c>
      <c r="DI1729" t="s">
        <v>133</v>
      </c>
      <c r="DJ1729" t="s">
        <v>133</v>
      </c>
      <c r="DK1729" t="s">
        <v>133</v>
      </c>
      <c r="DL1729" t="s">
        <v>133</v>
      </c>
      <c r="DM1729" t="s">
        <v>133</v>
      </c>
      <c r="DN1729" t="s">
        <v>133</v>
      </c>
      <c r="DO1729" t="s">
        <v>133</v>
      </c>
      <c r="DP1729" t="s">
        <v>141</v>
      </c>
      <c r="DQ1729" t="s">
        <v>133</v>
      </c>
      <c r="DR1729" t="s">
        <v>133</v>
      </c>
      <c r="DS1729" t="s">
        <v>133</v>
      </c>
      <c r="DT1729" t="s">
        <v>133</v>
      </c>
      <c r="DU1729" t="s">
        <v>133</v>
      </c>
      <c r="DV1729" t="s">
        <v>133</v>
      </c>
      <c r="DW1729" t="s">
        <v>133</v>
      </c>
      <c r="DX1729" t="s">
        <v>133</v>
      </c>
      <c r="DY1729" t="s">
        <v>133</v>
      </c>
      <c r="DZ1729" t="s">
        <v>133</v>
      </c>
      <c r="EA1729" t="s">
        <v>133</v>
      </c>
    </row>
    <row r="1730" spans="1:131" x14ac:dyDescent="0.25">
      <c r="A1730">
        <v>1</v>
      </c>
      <c r="B1730" s="1">
        <v>44602</v>
      </c>
      <c r="C1730" s="2">
        <v>0.89027777777777772</v>
      </c>
      <c r="D1730">
        <v>8</v>
      </c>
      <c r="E1730" t="s">
        <v>2886</v>
      </c>
      <c r="F1730" t="s">
        <v>132</v>
      </c>
      <c r="G1730" t="s">
        <v>133</v>
      </c>
      <c r="H1730" t="s">
        <v>134</v>
      </c>
      <c r="I1730" t="s">
        <v>133</v>
      </c>
      <c r="J1730" t="s">
        <v>135</v>
      </c>
      <c r="K1730">
        <v>40</v>
      </c>
      <c r="L1730" t="s">
        <v>159</v>
      </c>
      <c r="M1730" t="s">
        <v>135</v>
      </c>
      <c r="N1730" t="s">
        <v>135</v>
      </c>
      <c r="O1730" t="s">
        <v>135</v>
      </c>
      <c r="P1730" t="s">
        <v>135</v>
      </c>
      <c r="Q1730" t="s">
        <v>2952</v>
      </c>
      <c r="R1730" t="s">
        <v>138</v>
      </c>
      <c r="S1730" t="s">
        <v>133</v>
      </c>
      <c r="T1730" t="s">
        <v>133</v>
      </c>
      <c r="U1730" t="s">
        <v>192</v>
      </c>
      <c r="V1730" t="s">
        <v>424</v>
      </c>
      <c r="W1730" t="s">
        <v>133</v>
      </c>
      <c r="X1730" t="s">
        <v>133</v>
      </c>
      <c r="Y1730" t="s">
        <v>133</v>
      </c>
      <c r="Z1730" t="s">
        <v>133</v>
      </c>
      <c r="AA1730" t="s">
        <v>424</v>
      </c>
      <c r="AB1730" t="s">
        <v>133</v>
      </c>
      <c r="AC1730" t="s">
        <v>133</v>
      </c>
      <c r="AD1730" t="s">
        <v>133</v>
      </c>
      <c r="AE1730" t="s">
        <v>141</v>
      </c>
      <c r="AF1730" t="s">
        <v>133</v>
      </c>
      <c r="AG1730" t="s">
        <v>133</v>
      </c>
      <c r="AH1730" t="s">
        <v>133</v>
      </c>
      <c r="AI1730" t="s">
        <v>133</v>
      </c>
      <c r="AJ1730" t="s">
        <v>133</v>
      </c>
      <c r="AK1730" t="s">
        <v>133</v>
      </c>
      <c r="AL1730" t="s">
        <v>133</v>
      </c>
      <c r="AM1730" t="s">
        <v>133</v>
      </c>
      <c r="AN1730" t="s">
        <v>133</v>
      </c>
      <c r="AO1730" t="s">
        <v>133</v>
      </c>
      <c r="AP1730" t="s">
        <v>141</v>
      </c>
      <c r="AQ1730" t="s">
        <v>133</v>
      </c>
      <c r="AR1730" t="s">
        <v>133</v>
      </c>
      <c r="AS1730" t="s">
        <v>133</v>
      </c>
      <c r="AT1730" t="s">
        <v>133</v>
      </c>
      <c r="AU1730" t="s">
        <v>133</v>
      </c>
      <c r="AV1730" t="s">
        <v>133</v>
      </c>
      <c r="AW1730" t="s">
        <v>133</v>
      </c>
      <c r="AX1730" t="s">
        <v>133</v>
      </c>
      <c r="AY1730" t="s">
        <v>133</v>
      </c>
      <c r="AZ1730" t="s">
        <v>133</v>
      </c>
      <c r="BA1730" t="s">
        <v>133</v>
      </c>
      <c r="BB1730" t="s">
        <v>133</v>
      </c>
      <c r="BC1730" t="s">
        <v>133</v>
      </c>
      <c r="BD1730" t="s">
        <v>133</v>
      </c>
      <c r="BE1730" t="s">
        <v>133</v>
      </c>
      <c r="BF1730" t="s">
        <v>133</v>
      </c>
      <c r="BG1730" t="s">
        <v>133</v>
      </c>
      <c r="BH1730" t="s">
        <v>133</v>
      </c>
      <c r="BI1730" t="s">
        <v>133</v>
      </c>
      <c r="BJ1730" t="s">
        <v>133</v>
      </c>
      <c r="BK1730" t="s">
        <v>133</v>
      </c>
      <c r="BL1730" t="s">
        <v>133</v>
      </c>
      <c r="BM1730" t="s">
        <v>133</v>
      </c>
      <c r="BN1730" t="s">
        <v>133</v>
      </c>
      <c r="BO1730" t="s">
        <v>133</v>
      </c>
      <c r="BP1730" t="s">
        <v>133</v>
      </c>
      <c r="BQ1730" t="s">
        <v>133</v>
      </c>
      <c r="BR1730" t="s">
        <v>133</v>
      </c>
      <c r="BS1730" t="s">
        <v>133</v>
      </c>
      <c r="BT1730" t="s">
        <v>133</v>
      </c>
      <c r="BU1730" t="s">
        <v>133</v>
      </c>
      <c r="BV1730" t="s">
        <v>133</v>
      </c>
      <c r="BW1730" t="s">
        <v>133</v>
      </c>
      <c r="BX1730" t="s">
        <v>133</v>
      </c>
      <c r="BY1730" t="s">
        <v>141</v>
      </c>
      <c r="BZ1730" t="s">
        <v>133</v>
      </c>
      <c r="CA1730" t="s">
        <v>133</v>
      </c>
      <c r="CB1730" t="s">
        <v>133</v>
      </c>
      <c r="CC1730" t="s">
        <v>133</v>
      </c>
      <c r="CD1730" t="s">
        <v>133</v>
      </c>
      <c r="CE1730" t="s">
        <v>133</v>
      </c>
      <c r="CF1730" t="s">
        <v>133</v>
      </c>
      <c r="CG1730" t="s">
        <v>133</v>
      </c>
      <c r="CH1730" t="s">
        <v>133</v>
      </c>
      <c r="CI1730" t="s">
        <v>133</v>
      </c>
      <c r="CJ1730" t="s">
        <v>133</v>
      </c>
      <c r="CK1730" t="s">
        <v>133</v>
      </c>
      <c r="CL1730" t="s">
        <v>133</v>
      </c>
      <c r="CM1730" t="s">
        <v>141</v>
      </c>
      <c r="CN1730" t="s">
        <v>133</v>
      </c>
      <c r="CO1730" t="s">
        <v>133</v>
      </c>
      <c r="CP1730" t="s">
        <v>133</v>
      </c>
      <c r="CQ1730" t="s">
        <v>133</v>
      </c>
      <c r="CR1730" t="s">
        <v>133</v>
      </c>
      <c r="CS1730" t="s">
        <v>133</v>
      </c>
      <c r="CT1730" t="s">
        <v>133</v>
      </c>
      <c r="CU1730" t="s">
        <v>133</v>
      </c>
      <c r="CV1730" t="s">
        <v>133</v>
      </c>
      <c r="CW1730" t="s">
        <v>133</v>
      </c>
      <c r="CX1730" t="s">
        <v>133</v>
      </c>
      <c r="CY1730" t="s">
        <v>133</v>
      </c>
      <c r="CZ1730" t="s">
        <v>133</v>
      </c>
      <c r="DA1730" t="s">
        <v>133</v>
      </c>
      <c r="DB1730" t="s">
        <v>133</v>
      </c>
      <c r="DC1730" t="s">
        <v>133</v>
      </c>
      <c r="DD1730" t="s">
        <v>133</v>
      </c>
      <c r="DE1730" t="s">
        <v>133</v>
      </c>
      <c r="DF1730" t="s">
        <v>133</v>
      </c>
      <c r="DG1730" t="s">
        <v>133</v>
      </c>
      <c r="DH1730" t="s">
        <v>133</v>
      </c>
      <c r="DI1730" t="s">
        <v>133</v>
      </c>
      <c r="DJ1730" t="s">
        <v>133</v>
      </c>
      <c r="DK1730" t="s">
        <v>133</v>
      </c>
      <c r="DL1730" t="s">
        <v>133</v>
      </c>
      <c r="DM1730" t="s">
        <v>133</v>
      </c>
      <c r="DN1730" t="s">
        <v>133</v>
      </c>
      <c r="DO1730" t="s">
        <v>133</v>
      </c>
      <c r="DP1730" t="s">
        <v>141</v>
      </c>
      <c r="DQ1730" t="s">
        <v>133</v>
      </c>
      <c r="DR1730" t="s">
        <v>133</v>
      </c>
      <c r="DS1730" t="s">
        <v>133</v>
      </c>
      <c r="DT1730" t="s">
        <v>133</v>
      </c>
      <c r="DU1730" t="s">
        <v>133</v>
      </c>
      <c r="DV1730" t="s">
        <v>133</v>
      </c>
      <c r="DW1730" t="s">
        <v>133</v>
      </c>
      <c r="DX1730" t="s">
        <v>133</v>
      </c>
      <c r="DY1730" t="s">
        <v>133</v>
      </c>
      <c r="DZ1730" t="s">
        <v>133</v>
      </c>
      <c r="EA1730" t="s">
        <v>133</v>
      </c>
    </row>
    <row r="1731" spans="1:131" x14ac:dyDescent="0.25">
      <c r="A1731">
        <v>1</v>
      </c>
      <c r="B1731" s="1">
        <v>44602</v>
      </c>
      <c r="C1731" s="2">
        <v>0.90069444444444446</v>
      </c>
      <c r="D1731">
        <v>3</v>
      </c>
      <c r="E1731" t="s">
        <v>2953</v>
      </c>
      <c r="F1731" t="s">
        <v>132</v>
      </c>
      <c r="G1731" t="s">
        <v>133</v>
      </c>
      <c r="H1731" t="s">
        <v>134</v>
      </c>
      <c r="I1731" t="s">
        <v>133</v>
      </c>
      <c r="J1731" t="s">
        <v>135</v>
      </c>
      <c r="K1731">
        <v>65</v>
      </c>
      <c r="L1731" t="s">
        <v>136</v>
      </c>
      <c r="M1731" t="s">
        <v>135</v>
      </c>
      <c r="N1731" t="s">
        <v>135</v>
      </c>
      <c r="O1731" t="s">
        <v>135</v>
      </c>
      <c r="P1731" t="s">
        <v>135</v>
      </c>
      <c r="Q1731" t="s">
        <v>2954</v>
      </c>
      <c r="R1731" t="s">
        <v>138</v>
      </c>
      <c r="S1731" t="s">
        <v>133</v>
      </c>
      <c r="T1731" t="s">
        <v>133</v>
      </c>
      <c r="U1731" t="s">
        <v>139</v>
      </c>
      <c r="V1731" t="s">
        <v>153</v>
      </c>
      <c r="W1731" t="s">
        <v>133</v>
      </c>
      <c r="X1731" t="s">
        <v>133</v>
      </c>
      <c r="Y1731" t="s">
        <v>133</v>
      </c>
      <c r="Z1731" t="s">
        <v>133</v>
      </c>
      <c r="AA1731" t="s">
        <v>153</v>
      </c>
      <c r="AB1731" t="s">
        <v>133</v>
      </c>
      <c r="AC1731" t="s">
        <v>133</v>
      </c>
      <c r="AD1731" t="s">
        <v>133</v>
      </c>
      <c r="AE1731" t="s">
        <v>133</v>
      </c>
      <c r="AF1731" t="s">
        <v>133</v>
      </c>
      <c r="AG1731" t="s">
        <v>133</v>
      </c>
      <c r="AH1731" t="s">
        <v>141</v>
      </c>
      <c r="AI1731" t="s">
        <v>133</v>
      </c>
      <c r="AJ1731" t="s">
        <v>133</v>
      </c>
      <c r="AK1731" t="s">
        <v>133</v>
      </c>
      <c r="AL1731" t="s">
        <v>133</v>
      </c>
      <c r="AM1731" t="s">
        <v>133</v>
      </c>
      <c r="AN1731" t="s">
        <v>133</v>
      </c>
      <c r="AO1731" t="s">
        <v>133</v>
      </c>
      <c r="AP1731" t="s">
        <v>141</v>
      </c>
      <c r="AQ1731" t="s">
        <v>133</v>
      </c>
      <c r="AR1731" t="s">
        <v>133</v>
      </c>
      <c r="AS1731" t="s">
        <v>133</v>
      </c>
      <c r="AT1731" t="s">
        <v>133</v>
      </c>
      <c r="AU1731" t="s">
        <v>133</v>
      </c>
      <c r="AV1731" t="s">
        <v>133</v>
      </c>
      <c r="AW1731" t="s">
        <v>133</v>
      </c>
      <c r="AX1731" t="s">
        <v>133</v>
      </c>
      <c r="AY1731" t="s">
        <v>133</v>
      </c>
      <c r="AZ1731" t="s">
        <v>133</v>
      </c>
      <c r="BA1731" t="s">
        <v>133</v>
      </c>
      <c r="BB1731" t="s">
        <v>133</v>
      </c>
      <c r="BC1731" t="s">
        <v>133</v>
      </c>
      <c r="BD1731" t="s">
        <v>133</v>
      </c>
      <c r="BE1731" t="s">
        <v>133</v>
      </c>
      <c r="BF1731" t="s">
        <v>133</v>
      </c>
      <c r="BG1731" t="s">
        <v>133</v>
      </c>
      <c r="BH1731" t="s">
        <v>133</v>
      </c>
      <c r="BI1731" t="s">
        <v>133</v>
      </c>
      <c r="BJ1731" t="s">
        <v>133</v>
      </c>
      <c r="BK1731" t="s">
        <v>133</v>
      </c>
      <c r="BL1731" t="s">
        <v>133</v>
      </c>
      <c r="BM1731" t="s">
        <v>133</v>
      </c>
      <c r="BN1731" t="s">
        <v>133</v>
      </c>
      <c r="BO1731" t="s">
        <v>133</v>
      </c>
      <c r="BP1731" t="s">
        <v>133</v>
      </c>
      <c r="BQ1731" t="s">
        <v>133</v>
      </c>
      <c r="BR1731" t="s">
        <v>133</v>
      </c>
      <c r="BS1731" t="s">
        <v>133</v>
      </c>
      <c r="BT1731" t="s">
        <v>133</v>
      </c>
      <c r="BU1731" t="s">
        <v>133</v>
      </c>
      <c r="BV1731" t="s">
        <v>133</v>
      </c>
      <c r="BW1731" t="s">
        <v>133</v>
      </c>
      <c r="BX1731" t="s">
        <v>133</v>
      </c>
      <c r="BY1731" t="s">
        <v>141</v>
      </c>
      <c r="BZ1731" t="s">
        <v>133</v>
      </c>
      <c r="CA1731" t="s">
        <v>133</v>
      </c>
      <c r="CB1731" t="s">
        <v>133</v>
      </c>
      <c r="CC1731" t="s">
        <v>133</v>
      </c>
      <c r="CD1731" t="s">
        <v>133</v>
      </c>
      <c r="CE1731" t="s">
        <v>133</v>
      </c>
      <c r="CF1731" t="s">
        <v>133</v>
      </c>
      <c r="CG1731" t="s">
        <v>133</v>
      </c>
      <c r="CH1731" t="s">
        <v>133</v>
      </c>
      <c r="CI1731" t="s">
        <v>133</v>
      </c>
      <c r="CJ1731" t="s">
        <v>133</v>
      </c>
      <c r="CK1731" t="s">
        <v>133</v>
      </c>
      <c r="CL1731" t="s">
        <v>133</v>
      </c>
      <c r="CM1731" t="s">
        <v>141</v>
      </c>
      <c r="CN1731" t="s">
        <v>133</v>
      </c>
      <c r="CO1731" t="s">
        <v>133</v>
      </c>
      <c r="CP1731" t="s">
        <v>133</v>
      </c>
      <c r="CQ1731" t="s">
        <v>133</v>
      </c>
      <c r="CR1731" t="s">
        <v>133</v>
      </c>
      <c r="CS1731" t="s">
        <v>133</v>
      </c>
      <c r="CT1731" t="s">
        <v>133</v>
      </c>
      <c r="CU1731" t="s">
        <v>133</v>
      </c>
      <c r="CV1731" t="s">
        <v>133</v>
      </c>
      <c r="CW1731" t="s">
        <v>133</v>
      </c>
      <c r="CX1731" t="s">
        <v>133</v>
      </c>
      <c r="CY1731" t="s">
        <v>133</v>
      </c>
      <c r="CZ1731" t="s">
        <v>133</v>
      </c>
      <c r="DA1731" t="s">
        <v>133</v>
      </c>
      <c r="DB1731" t="s">
        <v>133</v>
      </c>
      <c r="DC1731" t="s">
        <v>133</v>
      </c>
      <c r="DD1731" t="s">
        <v>133</v>
      </c>
      <c r="DE1731" t="s">
        <v>133</v>
      </c>
      <c r="DF1731" t="s">
        <v>133</v>
      </c>
      <c r="DG1731" t="s">
        <v>133</v>
      </c>
      <c r="DH1731" t="s">
        <v>133</v>
      </c>
      <c r="DI1731" t="s">
        <v>133</v>
      </c>
      <c r="DJ1731" t="s">
        <v>133</v>
      </c>
      <c r="DK1731" t="s">
        <v>133</v>
      </c>
      <c r="DL1731" t="s">
        <v>133</v>
      </c>
      <c r="DM1731" t="s">
        <v>133</v>
      </c>
      <c r="DN1731" t="s">
        <v>133</v>
      </c>
      <c r="DO1731" t="s">
        <v>133</v>
      </c>
      <c r="DP1731" t="s">
        <v>141</v>
      </c>
      <c r="DQ1731" t="s">
        <v>133</v>
      </c>
      <c r="DR1731" t="s">
        <v>133</v>
      </c>
      <c r="DS1731" t="s">
        <v>133</v>
      </c>
      <c r="DT1731" t="s">
        <v>133</v>
      </c>
      <c r="DU1731" t="s">
        <v>133</v>
      </c>
      <c r="DV1731" t="s">
        <v>133</v>
      </c>
      <c r="DW1731" t="s">
        <v>133</v>
      </c>
      <c r="DX1731" t="s">
        <v>133</v>
      </c>
      <c r="DY1731" t="s">
        <v>133</v>
      </c>
      <c r="DZ1731" t="s">
        <v>133</v>
      </c>
      <c r="EA1731" t="s">
        <v>133</v>
      </c>
    </row>
    <row r="1732" spans="1:131" x14ac:dyDescent="0.25">
      <c r="A1732">
        <v>1</v>
      </c>
      <c r="B1732" s="1">
        <v>44608</v>
      </c>
      <c r="C1732" s="2">
        <v>0.84097222222222223</v>
      </c>
      <c r="D1732">
        <v>4</v>
      </c>
      <c r="E1732" t="s">
        <v>2955</v>
      </c>
      <c r="F1732" t="s">
        <v>132</v>
      </c>
      <c r="G1732" t="s">
        <v>133</v>
      </c>
      <c r="H1732" t="s">
        <v>134</v>
      </c>
      <c r="I1732" t="s">
        <v>133</v>
      </c>
      <c r="J1732" t="s">
        <v>135</v>
      </c>
      <c r="K1732">
        <v>16</v>
      </c>
      <c r="L1732" t="s">
        <v>159</v>
      </c>
      <c r="M1732" t="s">
        <v>135</v>
      </c>
      <c r="N1732" t="s">
        <v>135</v>
      </c>
      <c r="O1732" t="s">
        <v>135</v>
      </c>
      <c r="P1732" t="s">
        <v>135</v>
      </c>
      <c r="Q1732" t="s">
        <v>2956</v>
      </c>
      <c r="R1732" t="s">
        <v>138</v>
      </c>
      <c r="S1732" t="s">
        <v>133</v>
      </c>
      <c r="T1732" t="s">
        <v>133</v>
      </c>
      <c r="U1732" t="s">
        <v>192</v>
      </c>
      <c r="V1732" t="s">
        <v>424</v>
      </c>
      <c r="W1732" t="s">
        <v>133</v>
      </c>
      <c r="X1732" t="s">
        <v>133</v>
      </c>
      <c r="Y1732" t="s">
        <v>133</v>
      </c>
      <c r="Z1732" t="s">
        <v>133</v>
      </c>
      <c r="AA1732" t="s">
        <v>424</v>
      </c>
      <c r="AB1732" t="s">
        <v>133</v>
      </c>
      <c r="AC1732" t="s">
        <v>133</v>
      </c>
      <c r="AD1732" t="s">
        <v>133</v>
      </c>
      <c r="AE1732" t="s">
        <v>133</v>
      </c>
      <c r="AF1732" t="s">
        <v>133</v>
      </c>
      <c r="AG1732" t="s">
        <v>133</v>
      </c>
      <c r="AH1732" t="s">
        <v>141</v>
      </c>
      <c r="AI1732" t="s">
        <v>133</v>
      </c>
      <c r="AJ1732" t="s">
        <v>133</v>
      </c>
      <c r="AK1732" t="s">
        <v>133</v>
      </c>
      <c r="AL1732" t="s">
        <v>133</v>
      </c>
      <c r="AM1732" t="s">
        <v>133</v>
      </c>
      <c r="AN1732" t="s">
        <v>133</v>
      </c>
      <c r="AO1732" t="s">
        <v>133</v>
      </c>
      <c r="AP1732" t="s">
        <v>141</v>
      </c>
      <c r="AQ1732" t="s">
        <v>133</v>
      </c>
      <c r="AR1732" t="s">
        <v>133</v>
      </c>
      <c r="AS1732" t="s">
        <v>133</v>
      </c>
      <c r="AT1732" t="s">
        <v>133</v>
      </c>
      <c r="AU1732" t="s">
        <v>133</v>
      </c>
      <c r="AV1732" t="s">
        <v>133</v>
      </c>
      <c r="AW1732" t="s">
        <v>133</v>
      </c>
      <c r="AX1732" t="s">
        <v>133</v>
      </c>
      <c r="AY1732" t="s">
        <v>133</v>
      </c>
      <c r="AZ1732" t="s">
        <v>133</v>
      </c>
      <c r="BA1732" t="s">
        <v>133</v>
      </c>
      <c r="BB1732" t="s">
        <v>133</v>
      </c>
      <c r="BC1732" t="s">
        <v>133</v>
      </c>
      <c r="BD1732" t="s">
        <v>133</v>
      </c>
      <c r="BE1732" t="s">
        <v>133</v>
      </c>
      <c r="BF1732" t="s">
        <v>133</v>
      </c>
      <c r="BG1732" t="s">
        <v>133</v>
      </c>
      <c r="BH1732" t="s">
        <v>133</v>
      </c>
      <c r="BI1732" t="s">
        <v>133</v>
      </c>
      <c r="BJ1732" t="s">
        <v>133</v>
      </c>
      <c r="BK1732" t="s">
        <v>133</v>
      </c>
      <c r="BL1732" t="s">
        <v>133</v>
      </c>
      <c r="BM1732" t="s">
        <v>133</v>
      </c>
      <c r="BN1732" t="s">
        <v>133</v>
      </c>
      <c r="BO1732" t="s">
        <v>133</v>
      </c>
      <c r="BP1732" t="s">
        <v>133</v>
      </c>
      <c r="BQ1732" t="s">
        <v>133</v>
      </c>
      <c r="BR1732" t="s">
        <v>133</v>
      </c>
      <c r="BS1732" t="s">
        <v>133</v>
      </c>
      <c r="BT1732" t="s">
        <v>133</v>
      </c>
      <c r="BU1732" t="s">
        <v>133</v>
      </c>
      <c r="BV1732" t="s">
        <v>133</v>
      </c>
      <c r="BW1732" t="s">
        <v>133</v>
      </c>
      <c r="BX1732" t="s">
        <v>133</v>
      </c>
      <c r="BY1732" t="s">
        <v>141</v>
      </c>
      <c r="BZ1732" t="s">
        <v>133</v>
      </c>
      <c r="CA1732" t="s">
        <v>133</v>
      </c>
      <c r="CB1732" t="s">
        <v>133</v>
      </c>
      <c r="CC1732" t="s">
        <v>133</v>
      </c>
      <c r="CD1732" t="s">
        <v>133</v>
      </c>
      <c r="CE1732" t="s">
        <v>133</v>
      </c>
      <c r="CF1732" t="s">
        <v>133</v>
      </c>
      <c r="CG1732" t="s">
        <v>133</v>
      </c>
      <c r="CH1732" t="s">
        <v>133</v>
      </c>
      <c r="CI1732" t="s">
        <v>133</v>
      </c>
      <c r="CJ1732" t="s">
        <v>133</v>
      </c>
      <c r="CK1732" t="s">
        <v>133</v>
      </c>
      <c r="CL1732" t="s">
        <v>133</v>
      </c>
      <c r="CM1732" t="s">
        <v>141</v>
      </c>
      <c r="CN1732" t="s">
        <v>133</v>
      </c>
      <c r="CO1732" t="s">
        <v>133</v>
      </c>
      <c r="CP1732" t="s">
        <v>133</v>
      </c>
      <c r="CQ1732" t="s">
        <v>133</v>
      </c>
      <c r="CR1732" t="s">
        <v>133</v>
      </c>
      <c r="CS1732" t="s">
        <v>133</v>
      </c>
      <c r="CT1732" t="s">
        <v>133</v>
      </c>
      <c r="CU1732" t="s">
        <v>133</v>
      </c>
      <c r="CV1732" t="s">
        <v>133</v>
      </c>
      <c r="CW1732" t="s">
        <v>133</v>
      </c>
      <c r="CX1732" t="s">
        <v>133</v>
      </c>
      <c r="CY1732" t="s">
        <v>133</v>
      </c>
      <c r="CZ1732" t="s">
        <v>133</v>
      </c>
      <c r="DA1732" t="s">
        <v>133</v>
      </c>
      <c r="DB1732" t="s">
        <v>133</v>
      </c>
      <c r="DC1732" t="s">
        <v>133</v>
      </c>
      <c r="DD1732" t="s">
        <v>133</v>
      </c>
      <c r="DE1732" t="s">
        <v>133</v>
      </c>
      <c r="DF1732" t="s">
        <v>133</v>
      </c>
      <c r="DG1732" t="s">
        <v>133</v>
      </c>
      <c r="DH1732" t="s">
        <v>133</v>
      </c>
      <c r="DI1732" t="s">
        <v>133</v>
      </c>
      <c r="DJ1732" t="s">
        <v>133</v>
      </c>
      <c r="DK1732" t="s">
        <v>133</v>
      </c>
      <c r="DL1732" t="s">
        <v>133</v>
      </c>
      <c r="DM1732" t="s">
        <v>133</v>
      </c>
      <c r="DN1732" t="s">
        <v>133</v>
      </c>
      <c r="DO1732" t="s">
        <v>133</v>
      </c>
      <c r="DP1732" t="s">
        <v>141</v>
      </c>
      <c r="DQ1732" t="s">
        <v>133</v>
      </c>
      <c r="DR1732" t="s">
        <v>133</v>
      </c>
      <c r="DS1732" t="s">
        <v>133</v>
      </c>
      <c r="DT1732" t="s">
        <v>133</v>
      </c>
      <c r="DU1732" t="s">
        <v>133</v>
      </c>
      <c r="DV1732" t="s">
        <v>133</v>
      </c>
      <c r="DW1732" t="s">
        <v>133</v>
      </c>
      <c r="DX1732" t="s">
        <v>133</v>
      </c>
      <c r="DY1732" t="s">
        <v>133</v>
      </c>
      <c r="DZ1732" t="s">
        <v>133</v>
      </c>
      <c r="EA1732" t="s">
        <v>133</v>
      </c>
    </row>
    <row r="1733" spans="1:131" x14ac:dyDescent="0.25">
      <c r="A1733">
        <v>1</v>
      </c>
      <c r="B1733" s="1">
        <v>44611</v>
      </c>
      <c r="C1733" s="2">
        <v>0.82708333333333328</v>
      </c>
      <c r="D1733">
        <v>8</v>
      </c>
      <c r="E1733" t="s">
        <v>247</v>
      </c>
      <c r="F1733" t="s">
        <v>132</v>
      </c>
      <c r="G1733" t="s">
        <v>133</v>
      </c>
      <c r="H1733" t="s">
        <v>134</v>
      </c>
      <c r="I1733" t="s">
        <v>133</v>
      </c>
      <c r="J1733" t="s">
        <v>135</v>
      </c>
      <c r="K1733">
        <v>40</v>
      </c>
      <c r="L1733" t="s">
        <v>136</v>
      </c>
      <c r="M1733" t="s">
        <v>135</v>
      </c>
      <c r="N1733" t="s">
        <v>135</v>
      </c>
      <c r="O1733" t="s">
        <v>135</v>
      </c>
      <c r="P1733" t="s">
        <v>135</v>
      </c>
      <c r="Q1733" t="s">
        <v>2957</v>
      </c>
      <c r="R1733" t="s">
        <v>138</v>
      </c>
      <c r="S1733" t="s">
        <v>133</v>
      </c>
      <c r="T1733" t="s">
        <v>133</v>
      </c>
      <c r="U1733" t="s">
        <v>139</v>
      </c>
      <c r="V1733" t="s">
        <v>1009</v>
      </c>
      <c r="W1733" t="s">
        <v>133</v>
      </c>
      <c r="X1733" t="s">
        <v>133</v>
      </c>
      <c r="Y1733" t="s">
        <v>133</v>
      </c>
      <c r="Z1733" t="s">
        <v>133</v>
      </c>
      <c r="AA1733" t="s">
        <v>1009</v>
      </c>
      <c r="AB1733" t="s">
        <v>133</v>
      </c>
      <c r="AC1733" t="s">
        <v>133</v>
      </c>
      <c r="AD1733" t="s">
        <v>133</v>
      </c>
      <c r="AE1733" t="s">
        <v>133</v>
      </c>
      <c r="AF1733" t="s">
        <v>133</v>
      </c>
      <c r="AG1733" t="s">
        <v>133</v>
      </c>
      <c r="AH1733" t="s">
        <v>141</v>
      </c>
      <c r="AI1733" t="s">
        <v>133</v>
      </c>
      <c r="AJ1733" t="s">
        <v>133</v>
      </c>
      <c r="AK1733" t="s">
        <v>133</v>
      </c>
      <c r="AL1733" t="s">
        <v>133</v>
      </c>
      <c r="AM1733" t="s">
        <v>133</v>
      </c>
      <c r="AN1733" t="s">
        <v>133</v>
      </c>
      <c r="AO1733" t="s">
        <v>133</v>
      </c>
      <c r="AP1733" t="s">
        <v>141</v>
      </c>
      <c r="AQ1733" t="s">
        <v>133</v>
      </c>
      <c r="AR1733" t="s">
        <v>133</v>
      </c>
      <c r="AS1733" t="s">
        <v>133</v>
      </c>
      <c r="AT1733" t="s">
        <v>133</v>
      </c>
      <c r="AU1733" t="s">
        <v>133</v>
      </c>
      <c r="AV1733" t="s">
        <v>133</v>
      </c>
      <c r="AW1733" t="s">
        <v>133</v>
      </c>
      <c r="AX1733" t="s">
        <v>133</v>
      </c>
      <c r="AY1733" t="s">
        <v>133</v>
      </c>
      <c r="AZ1733" t="s">
        <v>133</v>
      </c>
      <c r="BA1733" t="s">
        <v>133</v>
      </c>
      <c r="BB1733" t="s">
        <v>133</v>
      </c>
      <c r="BC1733" t="s">
        <v>133</v>
      </c>
      <c r="BD1733" t="s">
        <v>133</v>
      </c>
      <c r="BE1733" t="s">
        <v>133</v>
      </c>
      <c r="BF1733" t="s">
        <v>133</v>
      </c>
      <c r="BG1733" t="s">
        <v>133</v>
      </c>
      <c r="BH1733" t="s">
        <v>133</v>
      </c>
      <c r="BI1733" t="s">
        <v>133</v>
      </c>
      <c r="BJ1733" t="s">
        <v>133</v>
      </c>
      <c r="BK1733" t="s">
        <v>133</v>
      </c>
      <c r="BL1733" t="s">
        <v>133</v>
      </c>
      <c r="BM1733" t="s">
        <v>133</v>
      </c>
      <c r="BN1733" t="s">
        <v>133</v>
      </c>
      <c r="BO1733" t="s">
        <v>133</v>
      </c>
      <c r="BP1733" t="s">
        <v>133</v>
      </c>
      <c r="BQ1733" t="s">
        <v>133</v>
      </c>
      <c r="BR1733" t="s">
        <v>133</v>
      </c>
      <c r="BS1733" t="s">
        <v>133</v>
      </c>
      <c r="BT1733" t="s">
        <v>133</v>
      </c>
      <c r="BU1733" t="s">
        <v>133</v>
      </c>
      <c r="BV1733" t="s">
        <v>133</v>
      </c>
      <c r="BW1733" t="s">
        <v>133</v>
      </c>
      <c r="BX1733" t="s">
        <v>133</v>
      </c>
      <c r="BY1733" t="s">
        <v>141</v>
      </c>
      <c r="BZ1733" t="s">
        <v>133</v>
      </c>
      <c r="CA1733" t="s">
        <v>133</v>
      </c>
      <c r="CB1733" t="s">
        <v>133</v>
      </c>
      <c r="CC1733" t="s">
        <v>133</v>
      </c>
      <c r="CD1733" t="s">
        <v>133</v>
      </c>
      <c r="CE1733" t="s">
        <v>133</v>
      </c>
      <c r="CF1733" t="s">
        <v>133</v>
      </c>
      <c r="CG1733" t="s">
        <v>133</v>
      </c>
      <c r="CH1733" t="s">
        <v>133</v>
      </c>
      <c r="CI1733" t="s">
        <v>133</v>
      </c>
      <c r="CJ1733" t="s">
        <v>133</v>
      </c>
      <c r="CK1733" t="s">
        <v>133</v>
      </c>
      <c r="CL1733" t="s">
        <v>133</v>
      </c>
      <c r="CM1733" t="s">
        <v>141</v>
      </c>
      <c r="CN1733" t="s">
        <v>133</v>
      </c>
      <c r="CO1733" t="s">
        <v>133</v>
      </c>
      <c r="CP1733" t="s">
        <v>133</v>
      </c>
      <c r="CQ1733" t="s">
        <v>133</v>
      </c>
      <c r="CR1733" t="s">
        <v>133</v>
      </c>
      <c r="CS1733" t="s">
        <v>133</v>
      </c>
      <c r="CT1733" t="s">
        <v>133</v>
      </c>
      <c r="CU1733" t="s">
        <v>133</v>
      </c>
      <c r="CV1733" t="s">
        <v>133</v>
      </c>
      <c r="CW1733" t="s">
        <v>133</v>
      </c>
      <c r="CX1733" t="s">
        <v>133</v>
      </c>
      <c r="CY1733" t="s">
        <v>133</v>
      </c>
      <c r="CZ1733" t="s">
        <v>133</v>
      </c>
      <c r="DA1733" t="s">
        <v>133</v>
      </c>
      <c r="DB1733" t="s">
        <v>133</v>
      </c>
      <c r="DC1733" t="s">
        <v>133</v>
      </c>
      <c r="DD1733" t="s">
        <v>133</v>
      </c>
      <c r="DE1733" t="s">
        <v>133</v>
      </c>
      <c r="DF1733" t="s">
        <v>133</v>
      </c>
      <c r="DG1733" t="s">
        <v>133</v>
      </c>
      <c r="DH1733" t="s">
        <v>133</v>
      </c>
      <c r="DI1733" t="s">
        <v>133</v>
      </c>
      <c r="DJ1733" t="s">
        <v>133</v>
      </c>
      <c r="DK1733" t="s">
        <v>133</v>
      </c>
      <c r="DL1733" t="s">
        <v>133</v>
      </c>
      <c r="DM1733" t="s">
        <v>133</v>
      </c>
      <c r="DN1733" t="s">
        <v>133</v>
      </c>
      <c r="DO1733" t="s">
        <v>133</v>
      </c>
      <c r="DP1733" t="s">
        <v>141</v>
      </c>
      <c r="DQ1733" t="s">
        <v>133</v>
      </c>
      <c r="DR1733" t="s">
        <v>133</v>
      </c>
      <c r="DS1733" t="s">
        <v>133</v>
      </c>
      <c r="DT1733" t="s">
        <v>133</v>
      </c>
      <c r="DU1733" t="s">
        <v>133</v>
      </c>
      <c r="DV1733" t="s">
        <v>133</v>
      </c>
      <c r="DW1733" t="s">
        <v>133</v>
      </c>
      <c r="DX1733" t="s">
        <v>133</v>
      </c>
      <c r="DY1733" t="s">
        <v>133</v>
      </c>
      <c r="DZ1733" t="s">
        <v>133</v>
      </c>
      <c r="EA1733" t="s">
        <v>133</v>
      </c>
    </row>
    <row r="1734" spans="1:131" x14ac:dyDescent="0.25">
      <c r="A1734">
        <v>1</v>
      </c>
      <c r="B1734" s="1">
        <v>44611</v>
      </c>
      <c r="C1734" s="2">
        <v>0.84791666666666665</v>
      </c>
      <c r="D1734">
        <v>8</v>
      </c>
      <c r="E1734" t="s">
        <v>1646</v>
      </c>
      <c r="F1734" t="s">
        <v>132</v>
      </c>
      <c r="G1734" t="s">
        <v>133</v>
      </c>
      <c r="H1734" t="s">
        <v>134</v>
      </c>
      <c r="I1734" t="s">
        <v>133</v>
      </c>
      <c r="J1734" t="s">
        <v>135</v>
      </c>
      <c r="K1734">
        <v>16</v>
      </c>
      <c r="L1734" t="s">
        <v>136</v>
      </c>
      <c r="M1734" t="s">
        <v>135</v>
      </c>
      <c r="N1734" t="s">
        <v>135</v>
      </c>
      <c r="O1734" t="s">
        <v>135</v>
      </c>
      <c r="P1734" t="s">
        <v>135</v>
      </c>
      <c r="Q1734" t="s">
        <v>2958</v>
      </c>
      <c r="R1734" t="s">
        <v>138</v>
      </c>
      <c r="S1734" t="s">
        <v>133</v>
      </c>
      <c r="T1734" t="s">
        <v>133</v>
      </c>
      <c r="U1734" t="s">
        <v>139</v>
      </c>
      <c r="V1734" t="s">
        <v>153</v>
      </c>
      <c r="W1734" t="s">
        <v>133</v>
      </c>
      <c r="X1734" t="s">
        <v>133</v>
      </c>
      <c r="Y1734" t="s">
        <v>133</v>
      </c>
      <c r="Z1734" t="s">
        <v>133</v>
      </c>
      <c r="AA1734" t="s">
        <v>153</v>
      </c>
      <c r="AB1734" t="s">
        <v>133</v>
      </c>
      <c r="AC1734" t="s">
        <v>133</v>
      </c>
      <c r="AD1734" t="s">
        <v>133</v>
      </c>
      <c r="AE1734" t="s">
        <v>133</v>
      </c>
      <c r="AF1734" t="s">
        <v>133</v>
      </c>
      <c r="AG1734" t="s">
        <v>133</v>
      </c>
      <c r="AH1734" t="s">
        <v>141</v>
      </c>
      <c r="AI1734" t="s">
        <v>133</v>
      </c>
      <c r="AJ1734" t="s">
        <v>133</v>
      </c>
      <c r="AK1734" t="s">
        <v>133</v>
      </c>
      <c r="AL1734" t="s">
        <v>133</v>
      </c>
      <c r="AM1734" t="s">
        <v>133</v>
      </c>
      <c r="AN1734" t="s">
        <v>133</v>
      </c>
      <c r="AO1734" t="s">
        <v>133</v>
      </c>
      <c r="AP1734" t="s">
        <v>141</v>
      </c>
      <c r="AQ1734" t="s">
        <v>133</v>
      </c>
      <c r="AR1734" t="s">
        <v>133</v>
      </c>
      <c r="AS1734" t="s">
        <v>133</v>
      </c>
      <c r="AT1734" t="s">
        <v>133</v>
      </c>
      <c r="AU1734" t="s">
        <v>133</v>
      </c>
      <c r="AV1734" t="s">
        <v>133</v>
      </c>
      <c r="AW1734" t="s">
        <v>133</v>
      </c>
      <c r="AX1734" t="s">
        <v>133</v>
      </c>
      <c r="AY1734" t="s">
        <v>133</v>
      </c>
      <c r="AZ1734" t="s">
        <v>133</v>
      </c>
      <c r="BA1734" t="s">
        <v>133</v>
      </c>
      <c r="BB1734" t="s">
        <v>133</v>
      </c>
      <c r="BC1734" t="s">
        <v>133</v>
      </c>
      <c r="BD1734" t="s">
        <v>133</v>
      </c>
      <c r="BE1734" t="s">
        <v>133</v>
      </c>
      <c r="BF1734" t="s">
        <v>133</v>
      </c>
      <c r="BG1734" t="s">
        <v>133</v>
      </c>
      <c r="BH1734" t="s">
        <v>133</v>
      </c>
      <c r="BI1734" t="s">
        <v>133</v>
      </c>
      <c r="BJ1734" t="s">
        <v>133</v>
      </c>
      <c r="BK1734" t="s">
        <v>133</v>
      </c>
      <c r="BL1734" t="s">
        <v>133</v>
      </c>
      <c r="BM1734" t="s">
        <v>133</v>
      </c>
      <c r="BN1734" t="s">
        <v>133</v>
      </c>
      <c r="BO1734" t="s">
        <v>133</v>
      </c>
      <c r="BP1734" t="s">
        <v>133</v>
      </c>
      <c r="BQ1734" t="s">
        <v>133</v>
      </c>
      <c r="BR1734" t="s">
        <v>133</v>
      </c>
      <c r="BS1734" t="s">
        <v>133</v>
      </c>
      <c r="BT1734" t="s">
        <v>133</v>
      </c>
      <c r="BU1734" t="s">
        <v>133</v>
      </c>
      <c r="BV1734" t="s">
        <v>133</v>
      </c>
      <c r="BW1734" t="s">
        <v>133</v>
      </c>
      <c r="BX1734" t="s">
        <v>133</v>
      </c>
      <c r="BY1734" t="s">
        <v>141</v>
      </c>
      <c r="BZ1734" t="s">
        <v>133</v>
      </c>
      <c r="CA1734" t="s">
        <v>133</v>
      </c>
      <c r="CB1734" t="s">
        <v>133</v>
      </c>
      <c r="CC1734" t="s">
        <v>133</v>
      </c>
      <c r="CD1734" t="s">
        <v>133</v>
      </c>
      <c r="CE1734" t="s">
        <v>133</v>
      </c>
      <c r="CF1734" t="s">
        <v>133</v>
      </c>
      <c r="CG1734" t="s">
        <v>133</v>
      </c>
      <c r="CH1734" t="s">
        <v>133</v>
      </c>
      <c r="CI1734" t="s">
        <v>133</v>
      </c>
      <c r="CJ1734" t="s">
        <v>133</v>
      </c>
      <c r="CK1734" t="s">
        <v>133</v>
      </c>
      <c r="CL1734" t="s">
        <v>133</v>
      </c>
      <c r="CM1734" t="s">
        <v>141</v>
      </c>
      <c r="CN1734" t="s">
        <v>133</v>
      </c>
      <c r="CO1734" t="s">
        <v>133</v>
      </c>
      <c r="CP1734" t="s">
        <v>133</v>
      </c>
      <c r="CQ1734" t="s">
        <v>133</v>
      </c>
      <c r="CR1734" t="s">
        <v>133</v>
      </c>
      <c r="CS1734" t="s">
        <v>133</v>
      </c>
      <c r="CT1734" t="s">
        <v>133</v>
      </c>
      <c r="CU1734" t="s">
        <v>133</v>
      </c>
      <c r="CV1734" t="s">
        <v>133</v>
      </c>
      <c r="CW1734" t="s">
        <v>133</v>
      </c>
      <c r="CX1734" t="s">
        <v>133</v>
      </c>
      <c r="CY1734" t="s">
        <v>133</v>
      </c>
      <c r="CZ1734" t="s">
        <v>133</v>
      </c>
      <c r="DA1734" t="s">
        <v>133</v>
      </c>
      <c r="DB1734" t="s">
        <v>133</v>
      </c>
      <c r="DC1734" t="s">
        <v>133</v>
      </c>
      <c r="DD1734" t="s">
        <v>133</v>
      </c>
      <c r="DE1734" t="s">
        <v>133</v>
      </c>
      <c r="DF1734" t="s">
        <v>133</v>
      </c>
      <c r="DG1734" t="s">
        <v>133</v>
      </c>
      <c r="DH1734" t="s">
        <v>133</v>
      </c>
      <c r="DI1734" t="s">
        <v>133</v>
      </c>
      <c r="DJ1734" t="s">
        <v>133</v>
      </c>
      <c r="DK1734" t="s">
        <v>133</v>
      </c>
      <c r="DL1734" t="s">
        <v>133</v>
      </c>
      <c r="DM1734" t="s">
        <v>133</v>
      </c>
      <c r="DN1734" t="s">
        <v>133</v>
      </c>
      <c r="DO1734" t="s">
        <v>133</v>
      </c>
      <c r="DP1734" t="s">
        <v>141</v>
      </c>
      <c r="DQ1734" t="s">
        <v>133</v>
      </c>
      <c r="DR1734" t="s">
        <v>133</v>
      </c>
      <c r="DS1734" t="s">
        <v>133</v>
      </c>
      <c r="DT1734" t="s">
        <v>133</v>
      </c>
      <c r="DU1734" t="s">
        <v>133</v>
      </c>
      <c r="DV1734" t="s">
        <v>133</v>
      </c>
      <c r="DW1734" t="s">
        <v>133</v>
      </c>
      <c r="DX1734" t="s">
        <v>133</v>
      </c>
      <c r="DY1734" t="s">
        <v>133</v>
      </c>
      <c r="DZ1734" t="s">
        <v>133</v>
      </c>
      <c r="EA1734" t="s">
        <v>133</v>
      </c>
    </row>
    <row r="1735" spans="1:131" x14ac:dyDescent="0.25">
      <c r="A1735">
        <v>1</v>
      </c>
      <c r="B1735" s="1">
        <v>44611</v>
      </c>
      <c r="C1735" s="2">
        <v>0.85486111111111107</v>
      </c>
      <c r="D1735">
        <v>6</v>
      </c>
      <c r="E1735" t="s">
        <v>2959</v>
      </c>
      <c r="F1735" t="s">
        <v>132</v>
      </c>
      <c r="G1735" t="s">
        <v>133</v>
      </c>
      <c r="H1735" t="s">
        <v>134</v>
      </c>
      <c r="I1735" t="s">
        <v>133</v>
      </c>
      <c r="J1735" t="s">
        <v>135</v>
      </c>
      <c r="K1735">
        <v>16</v>
      </c>
      <c r="L1735" t="s">
        <v>136</v>
      </c>
      <c r="M1735" t="s">
        <v>135</v>
      </c>
      <c r="N1735" t="s">
        <v>135</v>
      </c>
      <c r="O1735" t="s">
        <v>135</v>
      </c>
      <c r="P1735" t="s">
        <v>135</v>
      </c>
      <c r="Q1735" t="s">
        <v>2960</v>
      </c>
      <c r="R1735" t="s">
        <v>138</v>
      </c>
      <c r="S1735" t="s">
        <v>133</v>
      </c>
      <c r="T1735" t="s">
        <v>133</v>
      </c>
      <c r="U1735" t="s">
        <v>139</v>
      </c>
      <c r="V1735" t="s">
        <v>153</v>
      </c>
      <c r="W1735" t="s">
        <v>133</v>
      </c>
      <c r="X1735" t="s">
        <v>133</v>
      </c>
      <c r="Y1735" t="s">
        <v>133</v>
      </c>
      <c r="Z1735" t="s">
        <v>133</v>
      </c>
      <c r="AA1735" t="s">
        <v>153</v>
      </c>
      <c r="AB1735" t="s">
        <v>133</v>
      </c>
      <c r="AC1735" t="s">
        <v>133</v>
      </c>
      <c r="AD1735" t="s">
        <v>133</v>
      </c>
      <c r="AE1735" t="s">
        <v>133</v>
      </c>
      <c r="AF1735" t="s">
        <v>133</v>
      </c>
      <c r="AG1735" t="s">
        <v>133</v>
      </c>
      <c r="AH1735" t="s">
        <v>141</v>
      </c>
      <c r="AI1735" t="s">
        <v>133</v>
      </c>
      <c r="AJ1735" t="s">
        <v>133</v>
      </c>
      <c r="AK1735" t="s">
        <v>133</v>
      </c>
      <c r="AL1735" t="s">
        <v>133</v>
      </c>
      <c r="AM1735" t="s">
        <v>133</v>
      </c>
      <c r="AN1735" t="s">
        <v>133</v>
      </c>
      <c r="AO1735" t="s">
        <v>133</v>
      </c>
      <c r="AP1735" t="s">
        <v>141</v>
      </c>
      <c r="AQ1735" t="s">
        <v>133</v>
      </c>
      <c r="AR1735" t="s">
        <v>133</v>
      </c>
      <c r="AS1735" t="s">
        <v>133</v>
      </c>
      <c r="AT1735" t="s">
        <v>133</v>
      </c>
      <c r="AU1735" t="s">
        <v>133</v>
      </c>
      <c r="AV1735" t="s">
        <v>133</v>
      </c>
      <c r="AW1735" t="s">
        <v>133</v>
      </c>
      <c r="AX1735" t="s">
        <v>133</v>
      </c>
      <c r="AY1735" t="s">
        <v>133</v>
      </c>
      <c r="AZ1735" t="s">
        <v>133</v>
      </c>
      <c r="BA1735" t="s">
        <v>133</v>
      </c>
      <c r="BB1735" t="s">
        <v>133</v>
      </c>
      <c r="BC1735" t="s">
        <v>133</v>
      </c>
      <c r="BD1735" t="s">
        <v>133</v>
      </c>
      <c r="BE1735" t="s">
        <v>133</v>
      </c>
      <c r="BF1735" t="s">
        <v>133</v>
      </c>
      <c r="BG1735" t="s">
        <v>133</v>
      </c>
      <c r="BH1735" t="s">
        <v>133</v>
      </c>
      <c r="BI1735" t="s">
        <v>133</v>
      </c>
      <c r="BJ1735" t="s">
        <v>133</v>
      </c>
      <c r="BK1735" t="s">
        <v>133</v>
      </c>
      <c r="BL1735" t="s">
        <v>133</v>
      </c>
      <c r="BM1735" t="s">
        <v>133</v>
      </c>
      <c r="BN1735" t="s">
        <v>133</v>
      </c>
      <c r="BO1735" t="s">
        <v>133</v>
      </c>
      <c r="BP1735" t="s">
        <v>133</v>
      </c>
      <c r="BQ1735" t="s">
        <v>133</v>
      </c>
      <c r="BR1735" t="s">
        <v>133</v>
      </c>
      <c r="BS1735" t="s">
        <v>133</v>
      </c>
      <c r="BT1735" t="s">
        <v>133</v>
      </c>
      <c r="BU1735" t="s">
        <v>133</v>
      </c>
      <c r="BV1735" t="s">
        <v>133</v>
      </c>
      <c r="BW1735" t="s">
        <v>133</v>
      </c>
      <c r="BX1735" t="s">
        <v>133</v>
      </c>
      <c r="BY1735" t="s">
        <v>141</v>
      </c>
      <c r="BZ1735" t="s">
        <v>133</v>
      </c>
      <c r="CA1735" t="s">
        <v>133</v>
      </c>
      <c r="CB1735" t="s">
        <v>133</v>
      </c>
      <c r="CC1735" t="s">
        <v>133</v>
      </c>
      <c r="CD1735" t="s">
        <v>133</v>
      </c>
      <c r="CE1735" t="s">
        <v>133</v>
      </c>
      <c r="CF1735" t="s">
        <v>133</v>
      </c>
      <c r="CG1735" t="s">
        <v>133</v>
      </c>
      <c r="CH1735" t="s">
        <v>133</v>
      </c>
      <c r="CI1735" t="s">
        <v>133</v>
      </c>
      <c r="CJ1735" t="s">
        <v>133</v>
      </c>
      <c r="CK1735" t="s">
        <v>133</v>
      </c>
      <c r="CL1735" t="s">
        <v>133</v>
      </c>
      <c r="CM1735" t="s">
        <v>141</v>
      </c>
      <c r="CN1735" t="s">
        <v>133</v>
      </c>
      <c r="CO1735" t="s">
        <v>133</v>
      </c>
      <c r="CP1735" t="s">
        <v>133</v>
      </c>
      <c r="CQ1735" t="s">
        <v>133</v>
      </c>
      <c r="CR1735" t="s">
        <v>133</v>
      </c>
      <c r="CS1735" t="s">
        <v>133</v>
      </c>
      <c r="CT1735" t="s">
        <v>133</v>
      </c>
      <c r="CU1735" t="s">
        <v>133</v>
      </c>
      <c r="CV1735" t="s">
        <v>133</v>
      </c>
      <c r="CW1735" t="s">
        <v>133</v>
      </c>
      <c r="CX1735" t="s">
        <v>133</v>
      </c>
      <c r="CY1735" t="s">
        <v>133</v>
      </c>
      <c r="CZ1735" t="s">
        <v>133</v>
      </c>
      <c r="DA1735" t="s">
        <v>133</v>
      </c>
      <c r="DB1735" t="s">
        <v>133</v>
      </c>
      <c r="DC1735" t="s">
        <v>133</v>
      </c>
      <c r="DD1735" t="s">
        <v>133</v>
      </c>
      <c r="DE1735" t="s">
        <v>133</v>
      </c>
      <c r="DF1735" t="s">
        <v>133</v>
      </c>
      <c r="DG1735" t="s">
        <v>133</v>
      </c>
      <c r="DH1735" t="s">
        <v>133</v>
      </c>
      <c r="DI1735" t="s">
        <v>133</v>
      </c>
      <c r="DJ1735" t="s">
        <v>133</v>
      </c>
      <c r="DK1735" t="s">
        <v>133</v>
      </c>
      <c r="DL1735" t="s">
        <v>133</v>
      </c>
      <c r="DM1735" t="s">
        <v>133</v>
      </c>
      <c r="DN1735" t="s">
        <v>133</v>
      </c>
      <c r="DO1735" t="s">
        <v>133</v>
      </c>
      <c r="DP1735" t="s">
        <v>141</v>
      </c>
      <c r="DQ1735" t="s">
        <v>133</v>
      </c>
      <c r="DR1735" t="s">
        <v>133</v>
      </c>
      <c r="DS1735" t="s">
        <v>133</v>
      </c>
      <c r="DT1735" t="s">
        <v>133</v>
      </c>
      <c r="DU1735" t="s">
        <v>133</v>
      </c>
      <c r="DV1735" t="s">
        <v>133</v>
      </c>
      <c r="DW1735" t="s">
        <v>133</v>
      </c>
      <c r="DX1735" t="s">
        <v>133</v>
      </c>
      <c r="DY1735" t="s">
        <v>133</v>
      </c>
      <c r="DZ1735" t="s">
        <v>133</v>
      </c>
      <c r="EA1735" t="s">
        <v>133</v>
      </c>
    </row>
    <row r="1736" spans="1:131" x14ac:dyDescent="0.25">
      <c r="A1736">
        <v>1</v>
      </c>
      <c r="B1736" s="1">
        <v>44611</v>
      </c>
      <c r="C1736" s="2">
        <v>0.86041666666666672</v>
      </c>
      <c r="D1736">
        <v>1</v>
      </c>
      <c r="E1736" t="s">
        <v>369</v>
      </c>
      <c r="F1736" t="s">
        <v>132</v>
      </c>
      <c r="G1736" t="s">
        <v>133</v>
      </c>
      <c r="H1736" t="s">
        <v>134</v>
      </c>
      <c r="I1736" t="s">
        <v>133</v>
      </c>
      <c r="J1736" t="s">
        <v>135</v>
      </c>
      <c r="K1736">
        <v>50</v>
      </c>
      <c r="L1736" t="s">
        <v>136</v>
      </c>
      <c r="M1736" t="s">
        <v>135</v>
      </c>
      <c r="N1736" t="s">
        <v>135</v>
      </c>
      <c r="O1736" t="s">
        <v>135</v>
      </c>
      <c r="P1736" t="s">
        <v>135</v>
      </c>
      <c r="Q1736" t="s">
        <v>2961</v>
      </c>
      <c r="R1736" t="s">
        <v>138</v>
      </c>
      <c r="S1736" t="s">
        <v>133</v>
      </c>
      <c r="T1736" t="s">
        <v>133</v>
      </c>
      <c r="U1736" t="s">
        <v>139</v>
      </c>
      <c r="V1736" t="s">
        <v>150</v>
      </c>
      <c r="W1736" t="s">
        <v>133</v>
      </c>
      <c r="X1736" t="s">
        <v>133</v>
      </c>
      <c r="Y1736" t="s">
        <v>133</v>
      </c>
      <c r="Z1736" t="s">
        <v>133</v>
      </c>
      <c r="AA1736" t="s">
        <v>150</v>
      </c>
      <c r="AB1736" t="s">
        <v>133</v>
      </c>
      <c r="AC1736" t="s">
        <v>133</v>
      </c>
      <c r="AD1736" t="s">
        <v>133</v>
      </c>
      <c r="AE1736" t="s">
        <v>133</v>
      </c>
      <c r="AF1736" t="s">
        <v>133</v>
      </c>
      <c r="AG1736" t="s">
        <v>133</v>
      </c>
      <c r="AH1736" t="s">
        <v>141</v>
      </c>
      <c r="AI1736" t="s">
        <v>133</v>
      </c>
      <c r="AJ1736" t="s">
        <v>133</v>
      </c>
      <c r="AK1736" t="s">
        <v>133</v>
      </c>
      <c r="AL1736" t="s">
        <v>133</v>
      </c>
      <c r="AM1736" t="s">
        <v>133</v>
      </c>
      <c r="AN1736" t="s">
        <v>133</v>
      </c>
      <c r="AO1736" t="s">
        <v>133</v>
      </c>
      <c r="AP1736" t="s">
        <v>141</v>
      </c>
      <c r="AQ1736" t="s">
        <v>133</v>
      </c>
      <c r="AR1736" t="s">
        <v>133</v>
      </c>
      <c r="AS1736" t="s">
        <v>133</v>
      </c>
      <c r="AT1736" t="s">
        <v>133</v>
      </c>
      <c r="AU1736" t="s">
        <v>133</v>
      </c>
      <c r="AV1736" t="s">
        <v>133</v>
      </c>
      <c r="AW1736" t="s">
        <v>133</v>
      </c>
      <c r="AX1736" t="s">
        <v>133</v>
      </c>
      <c r="AY1736" t="s">
        <v>133</v>
      </c>
      <c r="AZ1736" t="s">
        <v>133</v>
      </c>
      <c r="BA1736" t="s">
        <v>133</v>
      </c>
      <c r="BB1736" t="s">
        <v>133</v>
      </c>
      <c r="BC1736" t="s">
        <v>133</v>
      </c>
      <c r="BD1736" t="s">
        <v>133</v>
      </c>
      <c r="BE1736" t="s">
        <v>133</v>
      </c>
      <c r="BF1736" t="s">
        <v>133</v>
      </c>
      <c r="BG1736" t="s">
        <v>133</v>
      </c>
      <c r="BH1736" t="s">
        <v>133</v>
      </c>
      <c r="BI1736" t="s">
        <v>133</v>
      </c>
      <c r="BJ1736" t="s">
        <v>133</v>
      </c>
      <c r="BK1736" t="s">
        <v>133</v>
      </c>
      <c r="BL1736" t="s">
        <v>133</v>
      </c>
      <c r="BM1736" t="s">
        <v>133</v>
      </c>
      <c r="BN1736" t="s">
        <v>133</v>
      </c>
      <c r="BO1736" t="s">
        <v>133</v>
      </c>
      <c r="BP1736" t="s">
        <v>133</v>
      </c>
      <c r="BQ1736" t="s">
        <v>133</v>
      </c>
      <c r="BR1736" t="s">
        <v>133</v>
      </c>
      <c r="BS1736" t="s">
        <v>133</v>
      </c>
      <c r="BT1736" t="s">
        <v>133</v>
      </c>
      <c r="BU1736" t="s">
        <v>133</v>
      </c>
      <c r="BV1736" t="s">
        <v>133</v>
      </c>
      <c r="BW1736" t="s">
        <v>133</v>
      </c>
      <c r="BX1736" t="s">
        <v>133</v>
      </c>
      <c r="BY1736" t="s">
        <v>141</v>
      </c>
      <c r="BZ1736" t="s">
        <v>133</v>
      </c>
      <c r="CA1736" t="s">
        <v>133</v>
      </c>
      <c r="CB1736" t="s">
        <v>133</v>
      </c>
      <c r="CC1736" t="s">
        <v>133</v>
      </c>
      <c r="CD1736" t="s">
        <v>133</v>
      </c>
      <c r="CE1736" t="s">
        <v>133</v>
      </c>
      <c r="CF1736" t="s">
        <v>133</v>
      </c>
      <c r="CG1736" t="s">
        <v>133</v>
      </c>
      <c r="CH1736" t="s">
        <v>133</v>
      </c>
      <c r="CI1736" t="s">
        <v>133</v>
      </c>
      <c r="CJ1736" t="s">
        <v>133</v>
      </c>
      <c r="CK1736" t="s">
        <v>133</v>
      </c>
      <c r="CL1736" t="s">
        <v>133</v>
      </c>
      <c r="CM1736" t="s">
        <v>141</v>
      </c>
      <c r="CN1736" t="s">
        <v>133</v>
      </c>
      <c r="CO1736" t="s">
        <v>133</v>
      </c>
      <c r="CP1736" t="s">
        <v>133</v>
      </c>
      <c r="CQ1736" t="s">
        <v>133</v>
      </c>
      <c r="CR1736" t="s">
        <v>133</v>
      </c>
      <c r="CS1736" t="s">
        <v>133</v>
      </c>
      <c r="CT1736" t="s">
        <v>133</v>
      </c>
      <c r="CU1736" t="s">
        <v>133</v>
      </c>
      <c r="CV1736" t="s">
        <v>133</v>
      </c>
      <c r="CW1736" t="s">
        <v>133</v>
      </c>
      <c r="CX1736" t="s">
        <v>133</v>
      </c>
      <c r="CY1736" t="s">
        <v>133</v>
      </c>
      <c r="CZ1736" t="s">
        <v>133</v>
      </c>
      <c r="DA1736" t="s">
        <v>133</v>
      </c>
      <c r="DB1736" t="s">
        <v>133</v>
      </c>
      <c r="DC1736" t="s">
        <v>133</v>
      </c>
      <c r="DD1736" t="s">
        <v>133</v>
      </c>
      <c r="DE1736" t="s">
        <v>133</v>
      </c>
      <c r="DF1736" t="s">
        <v>133</v>
      </c>
      <c r="DG1736" t="s">
        <v>133</v>
      </c>
      <c r="DH1736" t="s">
        <v>133</v>
      </c>
      <c r="DI1736" t="s">
        <v>133</v>
      </c>
      <c r="DJ1736" t="s">
        <v>133</v>
      </c>
      <c r="DK1736" t="s">
        <v>133</v>
      </c>
      <c r="DL1736" t="s">
        <v>133</v>
      </c>
      <c r="DM1736" t="s">
        <v>133</v>
      </c>
      <c r="DN1736" t="s">
        <v>133</v>
      </c>
      <c r="DO1736" t="s">
        <v>133</v>
      </c>
      <c r="DP1736" t="s">
        <v>141</v>
      </c>
      <c r="DQ1736" t="s">
        <v>133</v>
      </c>
      <c r="DR1736" t="s">
        <v>133</v>
      </c>
      <c r="DS1736" t="s">
        <v>133</v>
      </c>
      <c r="DT1736" t="s">
        <v>133</v>
      </c>
      <c r="DU1736" t="s">
        <v>133</v>
      </c>
      <c r="DV1736" t="s">
        <v>133</v>
      </c>
      <c r="DW1736" t="s">
        <v>133</v>
      </c>
      <c r="DX1736" t="s">
        <v>133</v>
      </c>
      <c r="DY1736" t="s">
        <v>133</v>
      </c>
      <c r="DZ1736" t="s">
        <v>133</v>
      </c>
      <c r="EA1736" t="s">
        <v>133</v>
      </c>
    </row>
    <row r="1737" spans="1:131" x14ac:dyDescent="0.25">
      <c r="A1737">
        <v>1</v>
      </c>
      <c r="B1737" s="1">
        <v>44617</v>
      </c>
      <c r="C1737" s="2">
        <v>0.54374999999999996</v>
      </c>
      <c r="D1737">
        <v>3</v>
      </c>
      <c r="E1737" t="s">
        <v>2920</v>
      </c>
      <c r="F1737" t="s">
        <v>132</v>
      </c>
      <c r="G1737" t="s">
        <v>133</v>
      </c>
      <c r="H1737" t="s">
        <v>134</v>
      </c>
      <c r="I1737" t="s">
        <v>133</v>
      </c>
      <c r="J1737" t="s">
        <v>135</v>
      </c>
      <c r="K1737">
        <v>30</v>
      </c>
      <c r="L1737" t="s">
        <v>159</v>
      </c>
      <c r="M1737" t="s">
        <v>135</v>
      </c>
      <c r="N1737" t="s">
        <v>135</v>
      </c>
      <c r="O1737" t="s">
        <v>135</v>
      </c>
      <c r="P1737" t="s">
        <v>135</v>
      </c>
      <c r="Q1737" t="s">
        <v>2923</v>
      </c>
      <c r="R1737" t="s">
        <v>138</v>
      </c>
      <c r="S1737" t="s">
        <v>133</v>
      </c>
      <c r="T1737" t="s">
        <v>133</v>
      </c>
      <c r="U1737" t="s">
        <v>417</v>
      </c>
      <c r="V1737" t="s">
        <v>549</v>
      </c>
      <c r="W1737" t="s">
        <v>133</v>
      </c>
      <c r="X1737" t="s">
        <v>133</v>
      </c>
      <c r="Y1737" t="s">
        <v>133</v>
      </c>
      <c r="Z1737" t="s">
        <v>133</v>
      </c>
      <c r="AA1737" t="s">
        <v>549</v>
      </c>
      <c r="AB1737" t="s">
        <v>133</v>
      </c>
      <c r="AC1737" t="s">
        <v>133</v>
      </c>
      <c r="AD1737" t="s">
        <v>133</v>
      </c>
      <c r="AE1737" t="s">
        <v>133</v>
      </c>
      <c r="AF1737" t="s">
        <v>133</v>
      </c>
      <c r="AG1737" t="s">
        <v>133</v>
      </c>
      <c r="AH1737" t="s">
        <v>141</v>
      </c>
      <c r="AI1737" t="s">
        <v>133</v>
      </c>
      <c r="AJ1737" t="s">
        <v>133</v>
      </c>
      <c r="AK1737" t="s">
        <v>133</v>
      </c>
      <c r="AL1737" t="s">
        <v>133</v>
      </c>
      <c r="AM1737" t="s">
        <v>133</v>
      </c>
      <c r="AN1737" t="s">
        <v>133</v>
      </c>
      <c r="AO1737" t="s">
        <v>133</v>
      </c>
      <c r="AP1737" t="s">
        <v>141</v>
      </c>
      <c r="AQ1737" t="s">
        <v>133</v>
      </c>
      <c r="AR1737" t="s">
        <v>133</v>
      </c>
      <c r="AS1737" t="s">
        <v>133</v>
      </c>
      <c r="AT1737" t="s">
        <v>133</v>
      </c>
      <c r="AU1737" t="s">
        <v>133</v>
      </c>
      <c r="AV1737" t="s">
        <v>133</v>
      </c>
      <c r="AW1737" t="s">
        <v>133</v>
      </c>
      <c r="AX1737" t="s">
        <v>133</v>
      </c>
      <c r="AY1737" t="s">
        <v>133</v>
      </c>
      <c r="AZ1737" t="s">
        <v>133</v>
      </c>
      <c r="BA1737" t="s">
        <v>133</v>
      </c>
      <c r="BB1737" t="s">
        <v>133</v>
      </c>
      <c r="BC1737" t="s">
        <v>133</v>
      </c>
      <c r="BD1737" t="s">
        <v>133</v>
      </c>
      <c r="BE1737" t="s">
        <v>133</v>
      </c>
      <c r="BF1737" t="s">
        <v>133</v>
      </c>
      <c r="BG1737" t="s">
        <v>133</v>
      </c>
      <c r="BH1737" t="s">
        <v>133</v>
      </c>
      <c r="BI1737" t="s">
        <v>133</v>
      </c>
      <c r="BJ1737" t="s">
        <v>133</v>
      </c>
      <c r="BK1737" t="s">
        <v>133</v>
      </c>
      <c r="BL1737" t="s">
        <v>133</v>
      </c>
      <c r="BM1737" t="s">
        <v>133</v>
      </c>
      <c r="BN1737" t="s">
        <v>133</v>
      </c>
      <c r="BO1737" t="s">
        <v>133</v>
      </c>
      <c r="BP1737" t="s">
        <v>133</v>
      </c>
      <c r="BQ1737" t="s">
        <v>133</v>
      </c>
      <c r="BR1737" t="s">
        <v>133</v>
      </c>
      <c r="BS1737" t="s">
        <v>133</v>
      </c>
      <c r="BT1737" t="s">
        <v>133</v>
      </c>
      <c r="BU1737" t="s">
        <v>133</v>
      </c>
      <c r="BV1737" t="s">
        <v>133</v>
      </c>
      <c r="BW1737" t="s">
        <v>133</v>
      </c>
      <c r="BX1737" t="s">
        <v>133</v>
      </c>
      <c r="BY1737" t="s">
        <v>141</v>
      </c>
      <c r="BZ1737" t="s">
        <v>133</v>
      </c>
      <c r="CA1737" t="s">
        <v>133</v>
      </c>
      <c r="CB1737" t="s">
        <v>133</v>
      </c>
      <c r="CC1737" t="s">
        <v>133</v>
      </c>
      <c r="CD1737" t="s">
        <v>133</v>
      </c>
      <c r="CE1737" t="s">
        <v>133</v>
      </c>
      <c r="CF1737" t="s">
        <v>133</v>
      </c>
      <c r="CG1737" t="s">
        <v>133</v>
      </c>
      <c r="CH1737" t="s">
        <v>133</v>
      </c>
      <c r="CI1737" t="s">
        <v>133</v>
      </c>
      <c r="CJ1737" t="s">
        <v>133</v>
      </c>
      <c r="CK1737" t="s">
        <v>133</v>
      </c>
      <c r="CL1737" t="s">
        <v>133</v>
      </c>
      <c r="CM1737" t="s">
        <v>141</v>
      </c>
      <c r="CN1737" t="s">
        <v>133</v>
      </c>
      <c r="CO1737" t="s">
        <v>133</v>
      </c>
      <c r="CP1737" t="s">
        <v>133</v>
      </c>
      <c r="CQ1737" t="s">
        <v>133</v>
      </c>
      <c r="CR1737" t="s">
        <v>133</v>
      </c>
      <c r="CS1737" t="s">
        <v>133</v>
      </c>
      <c r="CT1737" t="s">
        <v>133</v>
      </c>
      <c r="CU1737" t="s">
        <v>133</v>
      </c>
      <c r="CV1737" t="s">
        <v>133</v>
      </c>
      <c r="CW1737" t="s">
        <v>133</v>
      </c>
      <c r="CX1737" t="s">
        <v>133</v>
      </c>
      <c r="CY1737" t="s">
        <v>133</v>
      </c>
      <c r="CZ1737" t="s">
        <v>133</v>
      </c>
      <c r="DA1737" t="s">
        <v>133</v>
      </c>
      <c r="DB1737" t="s">
        <v>133</v>
      </c>
      <c r="DC1737" t="s">
        <v>133</v>
      </c>
      <c r="DD1737" t="s">
        <v>133</v>
      </c>
      <c r="DE1737" t="s">
        <v>133</v>
      </c>
      <c r="DF1737" t="s">
        <v>133</v>
      </c>
      <c r="DG1737" t="s">
        <v>133</v>
      </c>
      <c r="DH1737" t="s">
        <v>133</v>
      </c>
      <c r="DI1737" t="s">
        <v>133</v>
      </c>
      <c r="DJ1737" t="s">
        <v>133</v>
      </c>
      <c r="DK1737" t="s">
        <v>133</v>
      </c>
      <c r="DL1737" t="s">
        <v>133</v>
      </c>
      <c r="DM1737" t="s">
        <v>133</v>
      </c>
      <c r="DN1737" t="s">
        <v>133</v>
      </c>
      <c r="DO1737" t="s">
        <v>133</v>
      </c>
      <c r="DP1737" t="s">
        <v>141</v>
      </c>
      <c r="DQ1737" t="s">
        <v>133</v>
      </c>
      <c r="DR1737" t="s">
        <v>133</v>
      </c>
      <c r="DS1737" t="s">
        <v>133</v>
      </c>
      <c r="DT1737" t="s">
        <v>133</v>
      </c>
      <c r="DU1737" t="s">
        <v>133</v>
      </c>
      <c r="DV1737" t="s">
        <v>133</v>
      </c>
      <c r="DW1737" t="s">
        <v>133</v>
      </c>
      <c r="DX1737" t="s">
        <v>133</v>
      </c>
      <c r="DY1737" t="s">
        <v>133</v>
      </c>
      <c r="DZ1737" t="s">
        <v>133</v>
      </c>
      <c r="EA1737" t="s">
        <v>133</v>
      </c>
    </row>
    <row r="1738" spans="1:131" x14ac:dyDescent="0.25">
      <c r="A1738">
        <v>1</v>
      </c>
      <c r="B1738" s="1">
        <v>44617</v>
      </c>
      <c r="C1738" s="2">
        <v>0.55208333333333337</v>
      </c>
      <c r="D1738">
        <v>7</v>
      </c>
      <c r="E1738" t="s">
        <v>2962</v>
      </c>
      <c r="F1738" t="s">
        <v>132</v>
      </c>
      <c r="G1738" t="s">
        <v>133</v>
      </c>
      <c r="H1738" t="s">
        <v>134</v>
      </c>
      <c r="I1738" t="s">
        <v>133</v>
      </c>
      <c r="J1738" t="s">
        <v>135</v>
      </c>
      <c r="K1738">
        <v>30</v>
      </c>
      <c r="L1738" t="s">
        <v>159</v>
      </c>
      <c r="M1738" t="s">
        <v>135</v>
      </c>
      <c r="N1738" t="s">
        <v>135</v>
      </c>
      <c r="O1738" t="s">
        <v>135</v>
      </c>
      <c r="P1738" t="s">
        <v>135</v>
      </c>
      <c r="Q1738" t="s">
        <v>2963</v>
      </c>
      <c r="R1738" t="s">
        <v>138</v>
      </c>
      <c r="S1738" t="s">
        <v>133</v>
      </c>
      <c r="T1738" t="s">
        <v>133</v>
      </c>
      <c r="U1738" t="s">
        <v>139</v>
      </c>
      <c r="V1738" t="s">
        <v>144</v>
      </c>
      <c r="W1738" t="s">
        <v>133</v>
      </c>
      <c r="X1738" t="s">
        <v>133</v>
      </c>
      <c r="Y1738" t="s">
        <v>133</v>
      </c>
      <c r="Z1738" t="s">
        <v>133</v>
      </c>
      <c r="AA1738" t="s">
        <v>144</v>
      </c>
      <c r="AB1738" t="s">
        <v>133</v>
      </c>
      <c r="AC1738" t="s">
        <v>133</v>
      </c>
      <c r="AD1738" t="s">
        <v>133</v>
      </c>
      <c r="AE1738" t="s">
        <v>133</v>
      </c>
      <c r="AF1738" t="s">
        <v>133</v>
      </c>
      <c r="AG1738" t="s">
        <v>133</v>
      </c>
      <c r="AH1738" t="s">
        <v>141</v>
      </c>
      <c r="AI1738" t="s">
        <v>133</v>
      </c>
      <c r="AJ1738" t="s">
        <v>133</v>
      </c>
      <c r="AK1738" t="s">
        <v>133</v>
      </c>
      <c r="AL1738" t="s">
        <v>133</v>
      </c>
      <c r="AM1738" t="s">
        <v>133</v>
      </c>
      <c r="AN1738" t="s">
        <v>133</v>
      </c>
      <c r="AO1738" t="s">
        <v>133</v>
      </c>
      <c r="AP1738" t="s">
        <v>141</v>
      </c>
      <c r="AQ1738" t="s">
        <v>133</v>
      </c>
      <c r="AR1738" t="s">
        <v>133</v>
      </c>
      <c r="AS1738" t="s">
        <v>133</v>
      </c>
      <c r="AT1738" t="s">
        <v>133</v>
      </c>
      <c r="AU1738" t="s">
        <v>133</v>
      </c>
      <c r="AV1738" t="s">
        <v>133</v>
      </c>
      <c r="AW1738" t="s">
        <v>133</v>
      </c>
      <c r="AX1738" t="s">
        <v>133</v>
      </c>
      <c r="AY1738" t="s">
        <v>133</v>
      </c>
      <c r="AZ1738" t="s">
        <v>133</v>
      </c>
      <c r="BA1738" t="s">
        <v>133</v>
      </c>
      <c r="BB1738" t="s">
        <v>133</v>
      </c>
      <c r="BC1738" t="s">
        <v>133</v>
      </c>
      <c r="BD1738" t="s">
        <v>133</v>
      </c>
      <c r="BE1738" t="s">
        <v>133</v>
      </c>
      <c r="BF1738" t="s">
        <v>133</v>
      </c>
      <c r="BG1738" t="s">
        <v>133</v>
      </c>
      <c r="BH1738" t="s">
        <v>133</v>
      </c>
      <c r="BI1738" t="s">
        <v>133</v>
      </c>
      <c r="BJ1738" t="s">
        <v>133</v>
      </c>
      <c r="BK1738" t="s">
        <v>133</v>
      </c>
      <c r="BL1738" t="s">
        <v>133</v>
      </c>
      <c r="BM1738" t="s">
        <v>133</v>
      </c>
      <c r="BN1738" t="s">
        <v>133</v>
      </c>
      <c r="BO1738" t="s">
        <v>133</v>
      </c>
      <c r="BP1738" t="s">
        <v>133</v>
      </c>
      <c r="BQ1738" t="s">
        <v>133</v>
      </c>
      <c r="BR1738" t="s">
        <v>133</v>
      </c>
      <c r="BS1738" t="s">
        <v>133</v>
      </c>
      <c r="BT1738" t="s">
        <v>133</v>
      </c>
      <c r="BU1738" t="s">
        <v>133</v>
      </c>
      <c r="BV1738" t="s">
        <v>133</v>
      </c>
      <c r="BW1738" t="s">
        <v>133</v>
      </c>
      <c r="BX1738" t="s">
        <v>133</v>
      </c>
      <c r="BY1738" t="s">
        <v>141</v>
      </c>
      <c r="BZ1738" t="s">
        <v>133</v>
      </c>
      <c r="CA1738" t="s">
        <v>133</v>
      </c>
      <c r="CB1738" t="s">
        <v>133</v>
      </c>
      <c r="CC1738" t="s">
        <v>133</v>
      </c>
      <c r="CD1738" t="s">
        <v>133</v>
      </c>
      <c r="CE1738" t="s">
        <v>133</v>
      </c>
      <c r="CF1738" t="s">
        <v>133</v>
      </c>
      <c r="CG1738" t="s">
        <v>133</v>
      </c>
      <c r="CH1738" t="s">
        <v>133</v>
      </c>
      <c r="CI1738" t="s">
        <v>133</v>
      </c>
      <c r="CJ1738" t="s">
        <v>133</v>
      </c>
      <c r="CK1738" t="s">
        <v>133</v>
      </c>
      <c r="CL1738" t="s">
        <v>133</v>
      </c>
      <c r="CM1738" t="s">
        <v>141</v>
      </c>
      <c r="CN1738" t="s">
        <v>133</v>
      </c>
      <c r="CO1738" t="s">
        <v>133</v>
      </c>
      <c r="CP1738" t="s">
        <v>133</v>
      </c>
      <c r="CQ1738" t="s">
        <v>133</v>
      </c>
      <c r="CR1738" t="s">
        <v>133</v>
      </c>
      <c r="CS1738" t="s">
        <v>133</v>
      </c>
      <c r="CT1738" t="s">
        <v>133</v>
      </c>
      <c r="CU1738" t="s">
        <v>133</v>
      </c>
      <c r="CV1738" t="s">
        <v>133</v>
      </c>
      <c r="CW1738" t="s">
        <v>133</v>
      </c>
      <c r="CX1738" t="s">
        <v>133</v>
      </c>
      <c r="CY1738" t="s">
        <v>133</v>
      </c>
      <c r="CZ1738" t="s">
        <v>133</v>
      </c>
      <c r="DA1738" t="s">
        <v>133</v>
      </c>
      <c r="DB1738" t="s">
        <v>133</v>
      </c>
      <c r="DC1738" t="s">
        <v>133</v>
      </c>
      <c r="DD1738" t="s">
        <v>133</v>
      </c>
      <c r="DE1738" t="s">
        <v>133</v>
      </c>
      <c r="DF1738" t="s">
        <v>133</v>
      </c>
      <c r="DG1738" t="s">
        <v>133</v>
      </c>
      <c r="DH1738" t="s">
        <v>133</v>
      </c>
      <c r="DI1738" t="s">
        <v>133</v>
      </c>
      <c r="DJ1738" t="s">
        <v>133</v>
      </c>
      <c r="DK1738" t="s">
        <v>133</v>
      </c>
      <c r="DL1738" t="s">
        <v>133</v>
      </c>
      <c r="DM1738" t="s">
        <v>133</v>
      </c>
      <c r="DN1738" t="s">
        <v>133</v>
      </c>
      <c r="DO1738" t="s">
        <v>133</v>
      </c>
      <c r="DP1738" t="s">
        <v>141</v>
      </c>
      <c r="DQ1738" t="s">
        <v>133</v>
      </c>
      <c r="DR1738" t="s">
        <v>133</v>
      </c>
      <c r="DS1738" t="s">
        <v>133</v>
      </c>
      <c r="DT1738" t="s">
        <v>133</v>
      </c>
      <c r="DU1738" t="s">
        <v>133</v>
      </c>
      <c r="DV1738" t="s">
        <v>133</v>
      </c>
      <c r="DW1738" t="s">
        <v>133</v>
      </c>
      <c r="DX1738" t="s">
        <v>133</v>
      </c>
      <c r="DY1738" t="s">
        <v>133</v>
      </c>
      <c r="DZ1738" t="s">
        <v>133</v>
      </c>
      <c r="EA1738" t="s">
        <v>133</v>
      </c>
    </row>
    <row r="1739" spans="1:131" x14ac:dyDescent="0.25">
      <c r="A1739">
        <v>1</v>
      </c>
      <c r="B1739" s="1">
        <v>44618</v>
      </c>
      <c r="C1739" s="2">
        <v>0.64236111111111116</v>
      </c>
      <c r="D1739">
        <v>8</v>
      </c>
      <c r="E1739" t="s">
        <v>2964</v>
      </c>
      <c r="F1739" t="s">
        <v>132</v>
      </c>
      <c r="G1739" t="s">
        <v>133</v>
      </c>
      <c r="H1739" t="s">
        <v>134</v>
      </c>
      <c r="I1739" t="s">
        <v>133</v>
      </c>
      <c r="J1739" t="s">
        <v>135</v>
      </c>
      <c r="K1739">
        <v>25</v>
      </c>
      <c r="L1739" t="s">
        <v>159</v>
      </c>
      <c r="M1739" t="s">
        <v>135</v>
      </c>
      <c r="N1739" t="s">
        <v>135</v>
      </c>
      <c r="O1739" t="s">
        <v>135</v>
      </c>
      <c r="P1739" t="s">
        <v>135</v>
      </c>
      <c r="Q1739" t="s">
        <v>2965</v>
      </c>
      <c r="R1739" t="s">
        <v>138</v>
      </c>
      <c r="S1739" t="s">
        <v>133</v>
      </c>
      <c r="T1739" t="s">
        <v>133</v>
      </c>
      <c r="U1739" t="s">
        <v>139</v>
      </c>
      <c r="V1739" t="s">
        <v>153</v>
      </c>
      <c r="W1739" t="s">
        <v>133</v>
      </c>
      <c r="X1739" t="s">
        <v>153</v>
      </c>
      <c r="Y1739" t="s">
        <v>133</v>
      </c>
      <c r="Z1739" t="s">
        <v>133</v>
      </c>
      <c r="AA1739" t="s">
        <v>133</v>
      </c>
      <c r="AB1739" t="s">
        <v>133</v>
      </c>
      <c r="AC1739" t="s">
        <v>133</v>
      </c>
      <c r="AD1739" t="s">
        <v>133</v>
      </c>
      <c r="AE1739" t="s">
        <v>133</v>
      </c>
      <c r="AF1739" t="s">
        <v>133</v>
      </c>
      <c r="AG1739" t="s">
        <v>133</v>
      </c>
      <c r="AH1739" t="s">
        <v>141</v>
      </c>
      <c r="AI1739" t="s">
        <v>133</v>
      </c>
      <c r="AJ1739" t="s">
        <v>133</v>
      </c>
      <c r="AK1739" t="s">
        <v>133</v>
      </c>
      <c r="AL1739" t="s">
        <v>133</v>
      </c>
      <c r="AM1739" t="s">
        <v>133</v>
      </c>
      <c r="AN1739" t="s">
        <v>133</v>
      </c>
      <c r="AO1739" t="s">
        <v>133</v>
      </c>
      <c r="AP1739" t="s">
        <v>141</v>
      </c>
      <c r="AQ1739" t="s">
        <v>133</v>
      </c>
      <c r="AR1739" t="s">
        <v>133</v>
      </c>
      <c r="AS1739" t="s">
        <v>133</v>
      </c>
      <c r="AT1739" t="s">
        <v>133</v>
      </c>
      <c r="AU1739" t="s">
        <v>133</v>
      </c>
      <c r="AV1739" t="s">
        <v>133</v>
      </c>
      <c r="AW1739" t="s">
        <v>133</v>
      </c>
      <c r="AX1739" t="s">
        <v>133</v>
      </c>
      <c r="AY1739" t="s">
        <v>133</v>
      </c>
      <c r="AZ1739" t="s">
        <v>133</v>
      </c>
      <c r="BA1739" t="s">
        <v>133</v>
      </c>
      <c r="BB1739" t="s">
        <v>133</v>
      </c>
      <c r="BC1739" t="s">
        <v>133</v>
      </c>
      <c r="BD1739" t="s">
        <v>133</v>
      </c>
      <c r="BE1739" t="s">
        <v>133</v>
      </c>
      <c r="BF1739" t="s">
        <v>133</v>
      </c>
      <c r="BG1739" t="s">
        <v>133</v>
      </c>
      <c r="BH1739" t="s">
        <v>133</v>
      </c>
      <c r="BI1739" t="s">
        <v>133</v>
      </c>
      <c r="BJ1739" t="s">
        <v>133</v>
      </c>
      <c r="BK1739" t="s">
        <v>133</v>
      </c>
      <c r="BL1739" t="s">
        <v>133</v>
      </c>
      <c r="BM1739" t="s">
        <v>133</v>
      </c>
      <c r="BN1739" t="s">
        <v>133</v>
      </c>
      <c r="BO1739" t="s">
        <v>133</v>
      </c>
      <c r="BP1739" t="s">
        <v>133</v>
      </c>
      <c r="BQ1739" t="s">
        <v>133</v>
      </c>
      <c r="BR1739" t="s">
        <v>133</v>
      </c>
      <c r="BS1739" t="s">
        <v>133</v>
      </c>
      <c r="BT1739" t="s">
        <v>133</v>
      </c>
      <c r="BU1739" t="s">
        <v>133</v>
      </c>
      <c r="BV1739" t="s">
        <v>133</v>
      </c>
      <c r="BW1739" t="s">
        <v>133</v>
      </c>
      <c r="BX1739" t="s">
        <v>133</v>
      </c>
      <c r="BY1739" t="s">
        <v>141</v>
      </c>
      <c r="BZ1739" t="s">
        <v>133</v>
      </c>
      <c r="CA1739" t="s">
        <v>133</v>
      </c>
      <c r="CB1739" t="s">
        <v>133</v>
      </c>
      <c r="CC1739" t="s">
        <v>133</v>
      </c>
      <c r="CD1739" t="s">
        <v>133</v>
      </c>
      <c r="CE1739" t="s">
        <v>133</v>
      </c>
      <c r="CF1739" t="s">
        <v>133</v>
      </c>
      <c r="CG1739" t="s">
        <v>133</v>
      </c>
      <c r="CH1739" t="s">
        <v>133</v>
      </c>
      <c r="CI1739" t="s">
        <v>133</v>
      </c>
      <c r="CJ1739" t="s">
        <v>133</v>
      </c>
      <c r="CK1739" t="s">
        <v>133</v>
      </c>
      <c r="CL1739" t="s">
        <v>133</v>
      </c>
      <c r="CM1739" t="s">
        <v>141</v>
      </c>
      <c r="CN1739" t="s">
        <v>133</v>
      </c>
      <c r="CO1739" t="s">
        <v>133</v>
      </c>
      <c r="CP1739" t="s">
        <v>133</v>
      </c>
      <c r="CQ1739" t="s">
        <v>133</v>
      </c>
      <c r="CR1739" t="s">
        <v>133</v>
      </c>
      <c r="CS1739" t="s">
        <v>133</v>
      </c>
      <c r="CT1739" t="s">
        <v>133</v>
      </c>
      <c r="CU1739" t="s">
        <v>133</v>
      </c>
      <c r="CV1739" t="s">
        <v>133</v>
      </c>
      <c r="CW1739" t="s">
        <v>133</v>
      </c>
      <c r="CX1739" t="s">
        <v>133</v>
      </c>
      <c r="CY1739" t="s">
        <v>133</v>
      </c>
      <c r="CZ1739" t="s">
        <v>133</v>
      </c>
      <c r="DA1739" t="s">
        <v>133</v>
      </c>
      <c r="DB1739" t="s">
        <v>133</v>
      </c>
      <c r="DC1739" t="s">
        <v>133</v>
      </c>
      <c r="DD1739" t="s">
        <v>133</v>
      </c>
      <c r="DE1739" t="s">
        <v>133</v>
      </c>
      <c r="DF1739" t="s">
        <v>133</v>
      </c>
      <c r="DG1739" t="s">
        <v>133</v>
      </c>
      <c r="DH1739" t="s">
        <v>133</v>
      </c>
      <c r="DI1739" t="s">
        <v>133</v>
      </c>
      <c r="DJ1739" t="s">
        <v>133</v>
      </c>
      <c r="DK1739" t="s">
        <v>133</v>
      </c>
      <c r="DL1739" t="s">
        <v>133</v>
      </c>
      <c r="DM1739" t="s">
        <v>133</v>
      </c>
      <c r="DN1739" t="s">
        <v>133</v>
      </c>
      <c r="DO1739" t="s">
        <v>133</v>
      </c>
      <c r="DP1739" t="s">
        <v>133</v>
      </c>
      <c r="DQ1739" t="s">
        <v>141</v>
      </c>
      <c r="DR1739" t="s">
        <v>133</v>
      </c>
      <c r="DS1739" t="s">
        <v>133</v>
      </c>
      <c r="DT1739" t="s">
        <v>133</v>
      </c>
      <c r="DU1739" t="s">
        <v>133</v>
      </c>
      <c r="DV1739" t="s">
        <v>133</v>
      </c>
      <c r="DW1739" t="s">
        <v>133</v>
      </c>
      <c r="DX1739" t="s">
        <v>133</v>
      </c>
      <c r="DY1739" t="s">
        <v>133</v>
      </c>
      <c r="DZ1739" t="s">
        <v>133</v>
      </c>
      <c r="EA1739" t="s">
        <v>133</v>
      </c>
    </row>
    <row r="1740" spans="1:131" x14ac:dyDescent="0.25">
      <c r="A1740">
        <v>1</v>
      </c>
      <c r="B1740" s="1">
        <v>44622</v>
      </c>
      <c r="C1740" s="2">
        <v>0.56180555555555556</v>
      </c>
      <c r="D1740">
        <v>9</v>
      </c>
      <c r="E1740" t="s">
        <v>2966</v>
      </c>
      <c r="F1740" t="s">
        <v>132</v>
      </c>
      <c r="G1740" t="s">
        <v>133</v>
      </c>
      <c r="H1740" t="s">
        <v>134</v>
      </c>
      <c r="I1740" t="s">
        <v>133</v>
      </c>
      <c r="J1740" t="s">
        <v>135</v>
      </c>
      <c r="K1740">
        <v>50</v>
      </c>
      <c r="L1740" t="s">
        <v>136</v>
      </c>
      <c r="M1740" t="s">
        <v>135</v>
      </c>
      <c r="N1740" t="s">
        <v>135</v>
      </c>
      <c r="O1740" t="s">
        <v>135</v>
      </c>
      <c r="P1740" t="s">
        <v>135</v>
      </c>
      <c r="Q1740" t="s">
        <v>2967</v>
      </c>
      <c r="R1740" t="s">
        <v>138</v>
      </c>
      <c r="S1740" t="s">
        <v>133</v>
      </c>
      <c r="T1740" t="s">
        <v>133</v>
      </c>
      <c r="U1740" t="s">
        <v>417</v>
      </c>
      <c r="V1740" t="s">
        <v>1213</v>
      </c>
      <c r="W1740" t="s">
        <v>133</v>
      </c>
      <c r="X1740" t="s">
        <v>133</v>
      </c>
      <c r="Y1740" t="s">
        <v>133</v>
      </c>
      <c r="Z1740" t="s">
        <v>133</v>
      </c>
      <c r="AA1740" t="s">
        <v>1213</v>
      </c>
      <c r="AB1740" t="s">
        <v>133</v>
      </c>
      <c r="AC1740" t="s">
        <v>133</v>
      </c>
      <c r="AD1740" t="s">
        <v>133</v>
      </c>
      <c r="AE1740" t="s">
        <v>141</v>
      </c>
      <c r="AF1740" t="s">
        <v>133</v>
      </c>
      <c r="AG1740" t="s">
        <v>133</v>
      </c>
      <c r="AH1740" t="s">
        <v>133</v>
      </c>
      <c r="AI1740" t="s">
        <v>133</v>
      </c>
      <c r="AJ1740" t="s">
        <v>133</v>
      </c>
      <c r="AK1740" t="s">
        <v>133</v>
      </c>
      <c r="AL1740" t="s">
        <v>133</v>
      </c>
      <c r="AM1740" t="s">
        <v>133</v>
      </c>
      <c r="AN1740" t="s">
        <v>133</v>
      </c>
      <c r="AO1740" t="s">
        <v>133</v>
      </c>
      <c r="AP1740" t="s">
        <v>141</v>
      </c>
      <c r="AQ1740" t="s">
        <v>133</v>
      </c>
      <c r="AR1740" t="s">
        <v>133</v>
      </c>
      <c r="AS1740" t="s">
        <v>133</v>
      </c>
      <c r="AT1740" t="s">
        <v>133</v>
      </c>
      <c r="AU1740" t="s">
        <v>133</v>
      </c>
      <c r="AV1740" t="s">
        <v>133</v>
      </c>
      <c r="AW1740" t="s">
        <v>133</v>
      </c>
      <c r="AX1740" t="s">
        <v>133</v>
      </c>
      <c r="AY1740" t="s">
        <v>133</v>
      </c>
      <c r="AZ1740" t="s">
        <v>133</v>
      </c>
      <c r="BA1740" t="s">
        <v>133</v>
      </c>
      <c r="BB1740" t="s">
        <v>133</v>
      </c>
      <c r="BC1740" t="s">
        <v>133</v>
      </c>
      <c r="BD1740" t="s">
        <v>133</v>
      </c>
      <c r="BE1740" t="s">
        <v>133</v>
      </c>
      <c r="BF1740" t="s">
        <v>133</v>
      </c>
      <c r="BG1740" t="s">
        <v>133</v>
      </c>
      <c r="BH1740" t="s">
        <v>133</v>
      </c>
      <c r="BI1740" t="s">
        <v>133</v>
      </c>
      <c r="BJ1740" t="s">
        <v>133</v>
      </c>
      <c r="BK1740" t="s">
        <v>133</v>
      </c>
      <c r="BL1740" t="s">
        <v>133</v>
      </c>
      <c r="BM1740" t="s">
        <v>133</v>
      </c>
      <c r="BN1740" t="s">
        <v>133</v>
      </c>
      <c r="BO1740" t="s">
        <v>133</v>
      </c>
      <c r="BP1740" t="s">
        <v>133</v>
      </c>
      <c r="BQ1740" t="s">
        <v>133</v>
      </c>
      <c r="BR1740" t="s">
        <v>133</v>
      </c>
      <c r="BS1740" t="s">
        <v>133</v>
      </c>
      <c r="BT1740" t="s">
        <v>133</v>
      </c>
      <c r="BU1740" t="s">
        <v>133</v>
      </c>
      <c r="BV1740" t="s">
        <v>133</v>
      </c>
      <c r="BW1740" t="s">
        <v>133</v>
      </c>
      <c r="BX1740" t="s">
        <v>133</v>
      </c>
      <c r="BY1740" t="s">
        <v>141</v>
      </c>
      <c r="BZ1740" t="s">
        <v>133</v>
      </c>
      <c r="CA1740" t="s">
        <v>133</v>
      </c>
      <c r="CB1740" t="s">
        <v>133</v>
      </c>
      <c r="CC1740" t="s">
        <v>133</v>
      </c>
      <c r="CD1740" t="s">
        <v>133</v>
      </c>
      <c r="CE1740" t="s">
        <v>133</v>
      </c>
      <c r="CF1740" t="s">
        <v>133</v>
      </c>
      <c r="CG1740" t="s">
        <v>133</v>
      </c>
      <c r="CH1740" t="s">
        <v>133</v>
      </c>
      <c r="CI1740" t="s">
        <v>133</v>
      </c>
      <c r="CJ1740" t="s">
        <v>133</v>
      </c>
      <c r="CK1740" t="s">
        <v>133</v>
      </c>
      <c r="CL1740" t="s">
        <v>133</v>
      </c>
      <c r="CM1740" t="s">
        <v>141</v>
      </c>
      <c r="CN1740" t="s">
        <v>133</v>
      </c>
      <c r="CO1740" t="s">
        <v>133</v>
      </c>
      <c r="CP1740" t="s">
        <v>133</v>
      </c>
      <c r="CQ1740" t="s">
        <v>133</v>
      </c>
      <c r="CR1740" t="s">
        <v>133</v>
      </c>
      <c r="CS1740" t="s">
        <v>133</v>
      </c>
      <c r="CT1740" t="s">
        <v>133</v>
      </c>
      <c r="CU1740" t="s">
        <v>133</v>
      </c>
      <c r="CV1740" t="s">
        <v>133</v>
      </c>
      <c r="CW1740" t="s">
        <v>133</v>
      </c>
      <c r="CX1740" t="s">
        <v>133</v>
      </c>
      <c r="CY1740" t="s">
        <v>133</v>
      </c>
      <c r="CZ1740" t="s">
        <v>133</v>
      </c>
      <c r="DA1740" t="s">
        <v>133</v>
      </c>
      <c r="DB1740" t="s">
        <v>133</v>
      </c>
      <c r="DC1740" t="s">
        <v>133</v>
      </c>
      <c r="DD1740" t="s">
        <v>133</v>
      </c>
      <c r="DE1740" t="s">
        <v>133</v>
      </c>
      <c r="DF1740" t="s">
        <v>133</v>
      </c>
      <c r="DG1740" t="s">
        <v>133</v>
      </c>
      <c r="DH1740" t="s">
        <v>133</v>
      </c>
      <c r="DI1740" t="s">
        <v>133</v>
      </c>
      <c r="DJ1740" t="s">
        <v>133</v>
      </c>
      <c r="DK1740" t="s">
        <v>133</v>
      </c>
      <c r="DL1740" t="s">
        <v>133</v>
      </c>
      <c r="DM1740" t="s">
        <v>133</v>
      </c>
      <c r="DN1740" t="s">
        <v>133</v>
      </c>
      <c r="DO1740" t="s">
        <v>133</v>
      </c>
      <c r="DP1740" t="s">
        <v>141</v>
      </c>
      <c r="DQ1740" t="s">
        <v>133</v>
      </c>
      <c r="DR1740" t="s">
        <v>133</v>
      </c>
      <c r="DS1740" t="s">
        <v>133</v>
      </c>
      <c r="DT1740" t="s">
        <v>133</v>
      </c>
      <c r="DU1740" t="s">
        <v>133</v>
      </c>
      <c r="DV1740" t="s">
        <v>133</v>
      </c>
      <c r="DW1740" t="s">
        <v>133</v>
      </c>
      <c r="DX1740" t="s">
        <v>133</v>
      </c>
      <c r="DY1740" t="s">
        <v>133</v>
      </c>
      <c r="DZ1740" t="s">
        <v>133</v>
      </c>
      <c r="EA1740" t="s">
        <v>133</v>
      </c>
    </row>
    <row r="1741" spans="1:131" x14ac:dyDescent="0.25">
      <c r="A1741">
        <v>1</v>
      </c>
      <c r="B1741" s="1">
        <v>44624</v>
      </c>
      <c r="C1741" s="2">
        <v>0.54583333333333328</v>
      </c>
      <c r="D1741">
        <v>15</v>
      </c>
      <c r="E1741" t="s">
        <v>2968</v>
      </c>
      <c r="F1741" t="s">
        <v>132</v>
      </c>
      <c r="G1741" t="s">
        <v>133</v>
      </c>
      <c r="H1741" t="s">
        <v>134</v>
      </c>
      <c r="I1741" t="s">
        <v>133</v>
      </c>
      <c r="J1741" t="s">
        <v>135</v>
      </c>
      <c r="K1741">
        <v>50</v>
      </c>
      <c r="L1741" t="s">
        <v>136</v>
      </c>
      <c r="M1741" t="s">
        <v>135</v>
      </c>
      <c r="N1741" t="s">
        <v>135</v>
      </c>
      <c r="O1741" t="s">
        <v>135</v>
      </c>
      <c r="P1741" t="s">
        <v>135</v>
      </c>
      <c r="Q1741" t="s">
        <v>2969</v>
      </c>
      <c r="R1741" t="s">
        <v>138</v>
      </c>
      <c r="S1741" t="s">
        <v>133</v>
      </c>
      <c r="T1741" t="s">
        <v>133</v>
      </c>
      <c r="U1741" t="s">
        <v>139</v>
      </c>
      <c r="V1741" t="s">
        <v>144</v>
      </c>
      <c r="W1741" t="s">
        <v>133</v>
      </c>
      <c r="X1741" t="s">
        <v>144</v>
      </c>
      <c r="Y1741" t="s">
        <v>133</v>
      </c>
      <c r="Z1741" t="s">
        <v>133</v>
      </c>
      <c r="AA1741" t="s">
        <v>133</v>
      </c>
      <c r="AB1741" t="s">
        <v>133</v>
      </c>
      <c r="AC1741" t="s">
        <v>133</v>
      </c>
      <c r="AD1741" t="s">
        <v>141</v>
      </c>
      <c r="AE1741" t="s">
        <v>133</v>
      </c>
      <c r="AF1741" t="s">
        <v>133</v>
      </c>
      <c r="AG1741" t="s">
        <v>133</v>
      </c>
      <c r="AH1741" t="s">
        <v>133</v>
      </c>
      <c r="AI1741" t="s">
        <v>133</v>
      </c>
      <c r="AJ1741" t="s">
        <v>133</v>
      </c>
      <c r="AK1741" t="s">
        <v>133</v>
      </c>
      <c r="AL1741" t="s">
        <v>133</v>
      </c>
      <c r="AM1741" t="s">
        <v>133</v>
      </c>
      <c r="AN1741" t="s">
        <v>133</v>
      </c>
      <c r="AO1741" t="s">
        <v>133</v>
      </c>
      <c r="AP1741" t="s">
        <v>141</v>
      </c>
      <c r="AQ1741" t="s">
        <v>133</v>
      </c>
      <c r="AR1741" t="s">
        <v>133</v>
      </c>
      <c r="AS1741" t="s">
        <v>133</v>
      </c>
      <c r="AT1741" t="s">
        <v>133</v>
      </c>
      <c r="AU1741" t="s">
        <v>133</v>
      </c>
      <c r="AV1741" t="s">
        <v>133</v>
      </c>
      <c r="AW1741" t="s">
        <v>133</v>
      </c>
      <c r="AX1741" t="s">
        <v>133</v>
      </c>
      <c r="AY1741" t="s">
        <v>133</v>
      </c>
      <c r="AZ1741" t="s">
        <v>133</v>
      </c>
      <c r="BA1741" t="s">
        <v>133</v>
      </c>
      <c r="BB1741" t="s">
        <v>133</v>
      </c>
      <c r="BC1741" t="s">
        <v>133</v>
      </c>
      <c r="BD1741" t="s">
        <v>133</v>
      </c>
      <c r="BE1741" t="s">
        <v>133</v>
      </c>
      <c r="BF1741" t="s">
        <v>133</v>
      </c>
      <c r="BG1741" t="s">
        <v>133</v>
      </c>
      <c r="BH1741" t="s">
        <v>133</v>
      </c>
      <c r="BI1741" t="s">
        <v>133</v>
      </c>
      <c r="BJ1741" t="s">
        <v>133</v>
      </c>
      <c r="BK1741" t="s">
        <v>133</v>
      </c>
      <c r="BL1741" t="s">
        <v>133</v>
      </c>
      <c r="BM1741" t="s">
        <v>133</v>
      </c>
      <c r="BN1741" t="s">
        <v>133</v>
      </c>
      <c r="BO1741" t="s">
        <v>133</v>
      </c>
      <c r="BP1741" t="s">
        <v>133</v>
      </c>
      <c r="BQ1741" t="s">
        <v>133</v>
      </c>
      <c r="BR1741" t="s">
        <v>133</v>
      </c>
      <c r="BS1741" t="s">
        <v>133</v>
      </c>
      <c r="BT1741" t="s">
        <v>133</v>
      </c>
      <c r="BU1741" t="s">
        <v>133</v>
      </c>
      <c r="BV1741" t="s">
        <v>133</v>
      </c>
      <c r="BW1741" t="s">
        <v>133</v>
      </c>
      <c r="BX1741" t="s">
        <v>133</v>
      </c>
      <c r="BY1741" t="s">
        <v>141</v>
      </c>
      <c r="BZ1741" t="s">
        <v>133</v>
      </c>
      <c r="CA1741" t="s">
        <v>133</v>
      </c>
      <c r="CB1741" t="s">
        <v>133</v>
      </c>
      <c r="CC1741" t="s">
        <v>133</v>
      </c>
      <c r="CD1741" t="s">
        <v>133</v>
      </c>
      <c r="CE1741" t="s">
        <v>133</v>
      </c>
      <c r="CF1741" t="s">
        <v>133</v>
      </c>
      <c r="CG1741" t="s">
        <v>133</v>
      </c>
      <c r="CH1741" t="s">
        <v>133</v>
      </c>
      <c r="CI1741" t="s">
        <v>133</v>
      </c>
      <c r="CJ1741" t="s">
        <v>133</v>
      </c>
      <c r="CK1741" t="s">
        <v>133</v>
      </c>
      <c r="CL1741" t="s">
        <v>133</v>
      </c>
      <c r="CM1741" t="s">
        <v>141</v>
      </c>
      <c r="CN1741" t="s">
        <v>133</v>
      </c>
      <c r="CO1741" t="s">
        <v>133</v>
      </c>
      <c r="CP1741" t="s">
        <v>133</v>
      </c>
      <c r="CQ1741" t="s">
        <v>133</v>
      </c>
      <c r="CR1741" t="s">
        <v>133</v>
      </c>
      <c r="CS1741" t="s">
        <v>133</v>
      </c>
      <c r="CT1741" t="s">
        <v>133</v>
      </c>
      <c r="CU1741" t="s">
        <v>133</v>
      </c>
      <c r="CV1741" t="s">
        <v>133</v>
      </c>
      <c r="CW1741" t="s">
        <v>133</v>
      </c>
      <c r="CX1741" t="s">
        <v>133</v>
      </c>
      <c r="CY1741" t="s">
        <v>133</v>
      </c>
      <c r="CZ1741" t="s">
        <v>133</v>
      </c>
      <c r="DA1741" t="s">
        <v>133</v>
      </c>
      <c r="DB1741" t="s">
        <v>133</v>
      </c>
      <c r="DC1741" t="s">
        <v>133</v>
      </c>
      <c r="DD1741" t="s">
        <v>133</v>
      </c>
      <c r="DE1741" t="s">
        <v>133</v>
      </c>
      <c r="DF1741" t="s">
        <v>133</v>
      </c>
      <c r="DG1741" t="s">
        <v>133</v>
      </c>
      <c r="DH1741" t="s">
        <v>133</v>
      </c>
      <c r="DI1741" t="s">
        <v>133</v>
      </c>
      <c r="DJ1741" t="s">
        <v>133</v>
      </c>
      <c r="DK1741" t="s">
        <v>133</v>
      </c>
      <c r="DL1741" t="s">
        <v>133</v>
      </c>
      <c r="DM1741" t="s">
        <v>133</v>
      </c>
      <c r="DN1741" t="s">
        <v>133</v>
      </c>
      <c r="DO1741" t="s">
        <v>133</v>
      </c>
      <c r="DP1741" t="s">
        <v>133</v>
      </c>
      <c r="DQ1741" t="s">
        <v>141</v>
      </c>
      <c r="DR1741" t="s">
        <v>133</v>
      </c>
      <c r="DS1741" t="s">
        <v>133</v>
      </c>
      <c r="DT1741" t="s">
        <v>133</v>
      </c>
      <c r="DU1741" t="s">
        <v>133</v>
      </c>
      <c r="DV1741" t="s">
        <v>133</v>
      </c>
      <c r="DW1741" t="s">
        <v>133</v>
      </c>
      <c r="DX1741" t="s">
        <v>133</v>
      </c>
      <c r="DY1741" t="s">
        <v>133</v>
      </c>
      <c r="DZ1741" t="s">
        <v>133</v>
      </c>
      <c r="EA1741" t="s">
        <v>133</v>
      </c>
    </row>
    <row r="1742" spans="1:131" x14ac:dyDescent="0.25">
      <c r="A1742">
        <v>1</v>
      </c>
      <c r="B1742" s="1">
        <v>44631</v>
      </c>
      <c r="C1742" s="2">
        <v>0.37430555555555556</v>
      </c>
      <c r="D1742">
        <v>2</v>
      </c>
      <c r="E1742" t="s">
        <v>2920</v>
      </c>
      <c r="F1742" t="s">
        <v>132</v>
      </c>
      <c r="G1742" t="s">
        <v>133</v>
      </c>
      <c r="H1742" t="s">
        <v>134</v>
      </c>
      <c r="I1742" t="s">
        <v>133</v>
      </c>
      <c r="J1742" t="s">
        <v>135</v>
      </c>
      <c r="K1742">
        <v>40</v>
      </c>
      <c r="L1742" t="s">
        <v>159</v>
      </c>
      <c r="M1742" t="s">
        <v>135</v>
      </c>
      <c r="N1742" t="s">
        <v>135</v>
      </c>
      <c r="O1742" t="s">
        <v>135</v>
      </c>
      <c r="P1742" t="s">
        <v>135</v>
      </c>
      <c r="Q1742" t="s">
        <v>2970</v>
      </c>
      <c r="R1742" t="s">
        <v>138</v>
      </c>
      <c r="S1742" t="s">
        <v>133</v>
      </c>
      <c r="T1742" t="s">
        <v>133</v>
      </c>
      <c r="U1742" t="s">
        <v>192</v>
      </c>
      <c r="V1742" t="s">
        <v>424</v>
      </c>
      <c r="W1742" t="s">
        <v>133</v>
      </c>
      <c r="X1742" t="s">
        <v>133</v>
      </c>
      <c r="Y1742" t="s">
        <v>133</v>
      </c>
      <c r="Z1742" t="s">
        <v>133</v>
      </c>
      <c r="AA1742" t="s">
        <v>424</v>
      </c>
      <c r="AB1742" t="s">
        <v>133</v>
      </c>
      <c r="AC1742" t="s">
        <v>133</v>
      </c>
      <c r="AD1742" t="s">
        <v>133</v>
      </c>
      <c r="AE1742" t="s">
        <v>133</v>
      </c>
      <c r="AF1742" t="s">
        <v>133</v>
      </c>
      <c r="AG1742" t="s">
        <v>133</v>
      </c>
      <c r="AH1742" t="s">
        <v>141</v>
      </c>
      <c r="AI1742" t="s">
        <v>133</v>
      </c>
      <c r="AJ1742" t="s">
        <v>133</v>
      </c>
      <c r="AK1742" t="s">
        <v>133</v>
      </c>
      <c r="AL1742" t="s">
        <v>133</v>
      </c>
      <c r="AM1742" t="s">
        <v>133</v>
      </c>
      <c r="AN1742" t="s">
        <v>133</v>
      </c>
      <c r="AO1742" t="s">
        <v>133</v>
      </c>
      <c r="AP1742" t="s">
        <v>141</v>
      </c>
      <c r="AQ1742" t="s">
        <v>133</v>
      </c>
      <c r="AR1742" t="s">
        <v>133</v>
      </c>
      <c r="AS1742" t="s">
        <v>133</v>
      </c>
      <c r="AT1742" t="s">
        <v>133</v>
      </c>
      <c r="AU1742" t="s">
        <v>133</v>
      </c>
      <c r="AV1742" t="s">
        <v>133</v>
      </c>
      <c r="AW1742" t="s">
        <v>133</v>
      </c>
      <c r="AX1742" t="s">
        <v>133</v>
      </c>
      <c r="AY1742" t="s">
        <v>133</v>
      </c>
      <c r="AZ1742" t="s">
        <v>133</v>
      </c>
      <c r="BA1742" t="s">
        <v>133</v>
      </c>
      <c r="BB1742" t="s">
        <v>133</v>
      </c>
      <c r="BC1742" t="s">
        <v>133</v>
      </c>
      <c r="BD1742" t="s">
        <v>133</v>
      </c>
      <c r="BE1742" t="s">
        <v>133</v>
      </c>
      <c r="BF1742" t="s">
        <v>133</v>
      </c>
      <c r="BG1742" t="s">
        <v>133</v>
      </c>
      <c r="BH1742" t="s">
        <v>133</v>
      </c>
      <c r="BI1742" t="s">
        <v>133</v>
      </c>
      <c r="BJ1742" t="s">
        <v>133</v>
      </c>
      <c r="BK1742" t="s">
        <v>133</v>
      </c>
      <c r="BL1742" t="s">
        <v>133</v>
      </c>
      <c r="BM1742" t="s">
        <v>133</v>
      </c>
      <c r="BN1742" t="s">
        <v>133</v>
      </c>
      <c r="BO1742" t="s">
        <v>133</v>
      </c>
      <c r="BP1742" t="s">
        <v>133</v>
      </c>
      <c r="BQ1742" t="s">
        <v>133</v>
      </c>
      <c r="BR1742" t="s">
        <v>133</v>
      </c>
      <c r="BS1742" t="s">
        <v>133</v>
      </c>
      <c r="BT1742" t="s">
        <v>133</v>
      </c>
      <c r="BU1742" t="s">
        <v>133</v>
      </c>
      <c r="BV1742" t="s">
        <v>133</v>
      </c>
      <c r="BW1742" t="s">
        <v>133</v>
      </c>
      <c r="BX1742" t="s">
        <v>133</v>
      </c>
      <c r="BY1742" t="s">
        <v>141</v>
      </c>
      <c r="BZ1742" t="s">
        <v>133</v>
      </c>
      <c r="CA1742" t="s">
        <v>133</v>
      </c>
      <c r="CB1742" t="s">
        <v>133</v>
      </c>
      <c r="CC1742" t="s">
        <v>133</v>
      </c>
      <c r="CD1742" t="s">
        <v>133</v>
      </c>
      <c r="CE1742" t="s">
        <v>133</v>
      </c>
      <c r="CF1742" t="s">
        <v>133</v>
      </c>
      <c r="CG1742" t="s">
        <v>133</v>
      </c>
      <c r="CH1742" t="s">
        <v>133</v>
      </c>
      <c r="CI1742" t="s">
        <v>133</v>
      </c>
      <c r="CJ1742" t="s">
        <v>133</v>
      </c>
      <c r="CK1742" t="s">
        <v>133</v>
      </c>
      <c r="CL1742" t="s">
        <v>133</v>
      </c>
      <c r="CM1742" t="s">
        <v>141</v>
      </c>
      <c r="CN1742" t="s">
        <v>133</v>
      </c>
      <c r="CO1742" t="s">
        <v>133</v>
      </c>
      <c r="CP1742" t="s">
        <v>133</v>
      </c>
      <c r="CQ1742" t="s">
        <v>133</v>
      </c>
      <c r="CR1742" t="s">
        <v>133</v>
      </c>
      <c r="CS1742" t="s">
        <v>133</v>
      </c>
      <c r="CT1742" t="s">
        <v>133</v>
      </c>
      <c r="CU1742" t="s">
        <v>133</v>
      </c>
      <c r="CV1742" t="s">
        <v>133</v>
      </c>
      <c r="CW1742" t="s">
        <v>133</v>
      </c>
      <c r="CX1742" t="s">
        <v>133</v>
      </c>
      <c r="CY1742" t="s">
        <v>133</v>
      </c>
      <c r="CZ1742" t="s">
        <v>133</v>
      </c>
      <c r="DA1742" t="s">
        <v>133</v>
      </c>
      <c r="DB1742" t="s">
        <v>133</v>
      </c>
      <c r="DC1742" t="s">
        <v>133</v>
      </c>
      <c r="DD1742" t="s">
        <v>133</v>
      </c>
      <c r="DE1742" t="s">
        <v>133</v>
      </c>
      <c r="DF1742" t="s">
        <v>133</v>
      </c>
      <c r="DG1742" t="s">
        <v>133</v>
      </c>
      <c r="DH1742" t="s">
        <v>133</v>
      </c>
      <c r="DI1742" t="s">
        <v>133</v>
      </c>
      <c r="DJ1742" t="s">
        <v>133</v>
      </c>
      <c r="DK1742" t="s">
        <v>133</v>
      </c>
      <c r="DL1742" t="s">
        <v>133</v>
      </c>
      <c r="DM1742" t="s">
        <v>133</v>
      </c>
      <c r="DN1742" t="s">
        <v>133</v>
      </c>
      <c r="DO1742" t="s">
        <v>133</v>
      </c>
      <c r="DP1742" t="s">
        <v>141</v>
      </c>
      <c r="DQ1742" t="s">
        <v>133</v>
      </c>
      <c r="DR1742" t="s">
        <v>133</v>
      </c>
      <c r="DS1742" t="s">
        <v>133</v>
      </c>
      <c r="DT1742" t="s">
        <v>133</v>
      </c>
      <c r="DU1742" t="s">
        <v>133</v>
      </c>
      <c r="DV1742" t="s">
        <v>133</v>
      </c>
      <c r="DW1742" t="s">
        <v>133</v>
      </c>
      <c r="DX1742" t="s">
        <v>133</v>
      </c>
      <c r="DY1742" t="s">
        <v>133</v>
      </c>
      <c r="DZ1742" t="s">
        <v>133</v>
      </c>
      <c r="EA1742" t="s">
        <v>133</v>
      </c>
    </row>
    <row r="1743" spans="1:131" x14ac:dyDescent="0.25">
      <c r="A1743">
        <v>1</v>
      </c>
      <c r="B1743" s="1">
        <v>44631</v>
      </c>
      <c r="C1743" s="2">
        <v>0.42152777777777778</v>
      </c>
      <c r="D1743">
        <v>7</v>
      </c>
      <c r="E1743" t="s">
        <v>2971</v>
      </c>
      <c r="F1743" t="s">
        <v>132</v>
      </c>
      <c r="G1743" t="s">
        <v>133</v>
      </c>
      <c r="H1743" t="s">
        <v>134</v>
      </c>
      <c r="I1743" t="s">
        <v>133</v>
      </c>
      <c r="J1743" t="s">
        <v>135</v>
      </c>
      <c r="K1743">
        <v>58</v>
      </c>
      <c r="L1743" t="s">
        <v>136</v>
      </c>
      <c r="M1743" t="s">
        <v>135</v>
      </c>
      <c r="N1743" t="s">
        <v>135</v>
      </c>
      <c r="O1743" t="s">
        <v>135</v>
      </c>
      <c r="P1743" t="s">
        <v>135</v>
      </c>
      <c r="Q1743" t="s">
        <v>2972</v>
      </c>
      <c r="R1743" t="s">
        <v>138</v>
      </c>
      <c r="S1743" t="s">
        <v>133</v>
      </c>
      <c r="T1743" t="s">
        <v>133</v>
      </c>
      <c r="U1743" t="s">
        <v>139</v>
      </c>
      <c r="V1743" t="s">
        <v>144</v>
      </c>
      <c r="W1743" t="s">
        <v>133</v>
      </c>
      <c r="X1743" t="s">
        <v>133</v>
      </c>
      <c r="Y1743" t="s">
        <v>133</v>
      </c>
      <c r="Z1743" t="s">
        <v>133</v>
      </c>
      <c r="AA1743" t="s">
        <v>144</v>
      </c>
      <c r="AB1743" t="s">
        <v>133</v>
      </c>
      <c r="AC1743" t="s">
        <v>133</v>
      </c>
      <c r="AD1743" t="s">
        <v>133</v>
      </c>
      <c r="AE1743" t="s">
        <v>133</v>
      </c>
      <c r="AF1743" t="s">
        <v>133</v>
      </c>
      <c r="AG1743" t="s">
        <v>133</v>
      </c>
      <c r="AH1743" t="s">
        <v>141</v>
      </c>
      <c r="AI1743" t="s">
        <v>133</v>
      </c>
      <c r="AJ1743" t="s">
        <v>133</v>
      </c>
      <c r="AK1743" t="s">
        <v>133</v>
      </c>
      <c r="AL1743" t="s">
        <v>133</v>
      </c>
      <c r="AM1743" t="s">
        <v>133</v>
      </c>
      <c r="AN1743" t="s">
        <v>133</v>
      </c>
      <c r="AO1743" t="s">
        <v>133</v>
      </c>
      <c r="AP1743" t="s">
        <v>141</v>
      </c>
      <c r="AQ1743" t="s">
        <v>133</v>
      </c>
      <c r="AR1743" t="s">
        <v>133</v>
      </c>
      <c r="AS1743" t="s">
        <v>133</v>
      </c>
      <c r="AT1743" t="s">
        <v>133</v>
      </c>
      <c r="AU1743" t="s">
        <v>133</v>
      </c>
      <c r="AV1743" t="s">
        <v>133</v>
      </c>
      <c r="AW1743" t="s">
        <v>133</v>
      </c>
      <c r="AX1743" t="s">
        <v>133</v>
      </c>
      <c r="AY1743" t="s">
        <v>133</v>
      </c>
      <c r="AZ1743" t="s">
        <v>133</v>
      </c>
      <c r="BA1743" t="s">
        <v>133</v>
      </c>
      <c r="BB1743" t="s">
        <v>133</v>
      </c>
      <c r="BC1743" t="s">
        <v>133</v>
      </c>
      <c r="BD1743" t="s">
        <v>133</v>
      </c>
      <c r="BE1743" t="s">
        <v>133</v>
      </c>
      <c r="BF1743" t="s">
        <v>133</v>
      </c>
      <c r="BG1743" t="s">
        <v>133</v>
      </c>
      <c r="BH1743" t="s">
        <v>133</v>
      </c>
      <c r="BI1743" t="s">
        <v>133</v>
      </c>
      <c r="BJ1743" t="s">
        <v>133</v>
      </c>
      <c r="BK1743" t="s">
        <v>133</v>
      </c>
      <c r="BL1743" t="s">
        <v>133</v>
      </c>
      <c r="BM1743" t="s">
        <v>133</v>
      </c>
      <c r="BN1743" t="s">
        <v>133</v>
      </c>
      <c r="BO1743" t="s">
        <v>133</v>
      </c>
      <c r="BP1743" t="s">
        <v>133</v>
      </c>
      <c r="BQ1743" t="s">
        <v>133</v>
      </c>
      <c r="BR1743" t="s">
        <v>133</v>
      </c>
      <c r="BS1743" t="s">
        <v>133</v>
      </c>
      <c r="BT1743" t="s">
        <v>133</v>
      </c>
      <c r="BU1743" t="s">
        <v>133</v>
      </c>
      <c r="BV1743" t="s">
        <v>133</v>
      </c>
      <c r="BW1743" t="s">
        <v>133</v>
      </c>
      <c r="BX1743" t="s">
        <v>133</v>
      </c>
      <c r="BY1743" t="s">
        <v>141</v>
      </c>
      <c r="BZ1743" t="s">
        <v>133</v>
      </c>
      <c r="CA1743" t="s">
        <v>133</v>
      </c>
      <c r="CB1743" t="s">
        <v>133</v>
      </c>
      <c r="CC1743" t="s">
        <v>133</v>
      </c>
      <c r="CD1743" t="s">
        <v>133</v>
      </c>
      <c r="CE1743" t="s">
        <v>133</v>
      </c>
      <c r="CF1743" t="s">
        <v>133</v>
      </c>
      <c r="CG1743" t="s">
        <v>133</v>
      </c>
      <c r="CH1743" t="s">
        <v>133</v>
      </c>
      <c r="CI1743" t="s">
        <v>133</v>
      </c>
      <c r="CJ1743" t="s">
        <v>133</v>
      </c>
      <c r="CK1743" t="s">
        <v>133</v>
      </c>
      <c r="CL1743" t="s">
        <v>133</v>
      </c>
      <c r="CM1743" t="s">
        <v>141</v>
      </c>
      <c r="CN1743" t="s">
        <v>133</v>
      </c>
      <c r="CO1743" t="s">
        <v>133</v>
      </c>
      <c r="CP1743" t="s">
        <v>133</v>
      </c>
      <c r="CQ1743" t="s">
        <v>133</v>
      </c>
      <c r="CR1743" t="s">
        <v>133</v>
      </c>
      <c r="CS1743" t="s">
        <v>133</v>
      </c>
      <c r="CT1743" t="s">
        <v>133</v>
      </c>
      <c r="CU1743" t="s">
        <v>133</v>
      </c>
      <c r="CV1743" t="s">
        <v>133</v>
      </c>
      <c r="CW1743" t="s">
        <v>133</v>
      </c>
      <c r="CX1743" t="s">
        <v>133</v>
      </c>
      <c r="CY1743" t="s">
        <v>133</v>
      </c>
      <c r="CZ1743" t="s">
        <v>133</v>
      </c>
      <c r="DA1743" t="s">
        <v>133</v>
      </c>
      <c r="DB1743" t="s">
        <v>133</v>
      </c>
      <c r="DC1743" t="s">
        <v>133</v>
      </c>
      <c r="DD1743" t="s">
        <v>133</v>
      </c>
      <c r="DE1743" t="s">
        <v>133</v>
      </c>
      <c r="DF1743" t="s">
        <v>133</v>
      </c>
      <c r="DG1743" t="s">
        <v>133</v>
      </c>
      <c r="DH1743" t="s">
        <v>133</v>
      </c>
      <c r="DI1743" t="s">
        <v>133</v>
      </c>
      <c r="DJ1743" t="s">
        <v>133</v>
      </c>
      <c r="DK1743" t="s">
        <v>133</v>
      </c>
      <c r="DL1743" t="s">
        <v>133</v>
      </c>
      <c r="DM1743" t="s">
        <v>133</v>
      </c>
      <c r="DN1743" t="s">
        <v>133</v>
      </c>
      <c r="DO1743" t="s">
        <v>133</v>
      </c>
      <c r="DP1743" t="s">
        <v>141</v>
      </c>
      <c r="DQ1743" t="s">
        <v>133</v>
      </c>
      <c r="DR1743" t="s">
        <v>133</v>
      </c>
      <c r="DS1743" t="s">
        <v>133</v>
      </c>
      <c r="DT1743" t="s">
        <v>133</v>
      </c>
      <c r="DU1743" t="s">
        <v>133</v>
      </c>
      <c r="DV1743" t="s">
        <v>133</v>
      </c>
      <c r="DW1743" t="s">
        <v>133</v>
      </c>
      <c r="DX1743" t="s">
        <v>133</v>
      </c>
      <c r="DY1743" t="s">
        <v>133</v>
      </c>
      <c r="DZ1743" t="s">
        <v>133</v>
      </c>
      <c r="EA1743" t="s">
        <v>133</v>
      </c>
    </row>
    <row r="1744" spans="1:131" x14ac:dyDescent="0.25">
      <c r="A1744">
        <v>1</v>
      </c>
      <c r="B1744" s="1">
        <v>44631</v>
      </c>
      <c r="C1744" s="2">
        <v>0.43194444444444446</v>
      </c>
      <c r="D1744">
        <v>3</v>
      </c>
      <c r="E1744" t="s">
        <v>2922</v>
      </c>
      <c r="F1744" t="s">
        <v>132</v>
      </c>
      <c r="G1744" t="s">
        <v>133</v>
      </c>
      <c r="H1744" t="s">
        <v>134</v>
      </c>
      <c r="I1744" t="s">
        <v>133</v>
      </c>
      <c r="J1744" t="s">
        <v>135</v>
      </c>
      <c r="K1744">
        <v>40</v>
      </c>
      <c r="L1744" t="s">
        <v>136</v>
      </c>
      <c r="M1744" t="s">
        <v>135</v>
      </c>
      <c r="N1744" t="s">
        <v>135</v>
      </c>
      <c r="O1744" t="s">
        <v>135</v>
      </c>
      <c r="P1744" t="s">
        <v>135</v>
      </c>
      <c r="Q1744" t="s">
        <v>2973</v>
      </c>
      <c r="R1744" t="s">
        <v>138</v>
      </c>
      <c r="S1744" t="s">
        <v>133</v>
      </c>
      <c r="T1744" t="s">
        <v>133</v>
      </c>
      <c r="U1744" t="s">
        <v>139</v>
      </c>
      <c r="V1744" t="s">
        <v>144</v>
      </c>
      <c r="W1744" t="s">
        <v>133</v>
      </c>
      <c r="X1744" t="s">
        <v>133</v>
      </c>
      <c r="Y1744" t="s">
        <v>133</v>
      </c>
      <c r="Z1744" t="s">
        <v>133</v>
      </c>
      <c r="AA1744" t="s">
        <v>144</v>
      </c>
      <c r="AB1744" t="s">
        <v>133</v>
      </c>
      <c r="AC1744" t="s">
        <v>133</v>
      </c>
      <c r="AD1744" t="s">
        <v>133</v>
      </c>
      <c r="AE1744" t="s">
        <v>133</v>
      </c>
      <c r="AF1744" t="s">
        <v>133</v>
      </c>
      <c r="AG1744" t="s">
        <v>133</v>
      </c>
      <c r="AH1744" t="s">
        <v>141</v>
      </c>
      <c r="AI1744" t="s">
        <v>133</v>
      </c>
      <c r="AJ1744" t="s">
        <v>133</v>
      </c>
      <c r="AK1744" t="s">
        <v>133</v>
      </c>
      <c r="AL1744" t="s">
        <v>133</v>
      </c>
      <c r="AM1744" t="s">
        <v>133</v>
      </c>
      <c r="AN1744" t="s">
        <v>133</v>
      </c>
      <c r="AO1744" t="s">
        <v>133</v>
      </c>
      <c r="AP1744" t="s">
        <v>141</v>
      </c>
      <c r="AQ1744" t="s">
        <v>133</v>
      </c>
      <c r="AR1744" t="s">
        <v>133</v>
      </c>
      <c r="AS1744" t="s">
        <v>133</v>
      </c>
      <c r="AT1744" t="s">
        <v>133</v>
      </c>
      <c r="AU1744" t="s">
        <v>133</v>
      </c>
      <c r="AV1744" t="s">
        <v>133</v>
      </c>
      <c r="AW1744" t="s">
        <v>133</v>
      </c>
      <c r="AX1744" t="s">
        <v>133</v>
      </c>
      <c r="AY1744" t="s">
        <v>133</v>
      </c>
      <c r="AZ1744" t="s">
        <v>133</v>
      </c>
      <c r="BA1744" t="s">
        <v>133</v>
      </c>
      <c r="BB1744" t="s">
        <v>133</v>
      </c>
      <c r="BC1744" t="s">
        <v>133</v>
      </c>
      <c r="BD1744" t="s">
        <v>133</v>
      </c>
      <c r="BE1744" t="s">
        <v>133</v>
      </c>
      <c r="BF1744" t="s">
        <v>133</v>
      </c>
      <c r="BG1744" t="s">
        <v>133</v>
      </c>
      <c r="BH1744" t="s">
        <v>133</v>
      </c>
      <c r="BI1744" t="s">
        <v>133</v>
      </c>
      <c r="BJ1744" t="s">
        <v>133</v>
      </c>
      <c r="BK1744" t="s">
        <v>133</v>
      </c>
      <c r="BL1744" t="s">
        <v>133</v>
      </c>
      <c r="BM1744" t="s">
        <v>133</v>
      </c>
      <c r="BN1744" t="s">
        <v>133</v>
      </c>
      <c r="BO1744" t="s">
        <v>133</v>
      </c>
      <c r="BP1744" t="s">
        <v>133</v>
      </c>
      <c r="BQ1744" t="s">
        <v>133</v>
      </c>
      <c r="BR1744" t="s">
        <v>133</v>
      </c>
      <c r="BS1744" t="s">
        <v>133</v>
      </c>
      <c r="BT1744" t="s">
        <v>133</v>
      </c>
      <c r="BU1744" t="s">
        <v>133</v>
      </c>
      <c r="BV1744" t="s">
        <v>133</v>
      </c>
      <c r="BW1744" t="s">
        <v>133</v>
      </c>
      <c r="BX1744" t="s">
        <v>133</v>
      </c>
      <c r="BY1744" t="s">
        <v>141</v>
      </c>
      <c r="BZ1744" t="s">
        <v>133</v>
      </c>
      <c r="CA1744" t="s">
        <v>133</v>
      </c>
      <c r="CB1744" t="s">
        <v>133</v>
      </c>
      <c r="CC1744" t="s">
        <v>133</v>
      </c>
      <c r="CD1744" t="s">
        <v>133</v>
      </c>
      <c r="CE1744" t="s">
        <v>133</v>
      </c>
      <c r="CF1744" t="s">
        <v>133</v>
      </c>
      <c r="CG1744" t="s">
        <v>133</v>
      </c>
      <c r="CH1744" t="s">
        <v>133</v>
      </c>
      <c r="CI1744" t="s">
        <v>133</v>
      </c>
      <c r="CJ1744" t="s">
        <v>133</v>
      </c>
      <c r="CK1744" t="s">
        <v>133</v>
      </c>
      <c r="CL1744" t="s">
        <v>133</v>
      </c>
      <c r="CM1744" t="s">
        <v>141</v>
      </c>
      <c r="CN1744" t="s">
        <v>133</v>
      </c>
      <c r="CO1744" t="s">
        <v>133</v>
      </c>
      <c r="CP1744" t="s">
        <v>133</v>
      </c>
      <c r="CQ1744" t="s">
        <v>133</v>
      </c>
      <c r="CR1744" t="s">
        <v>133</v>
      </c>
      <c r="CS1744" t="s">
        <v>133</v>
      </c>
      <c r="CT1744" t="s">
        <v>133</v>
      </c>
      <c r="CU1744" t="s">
        <v>133</v>
      </c>
      <c r="CV1744" t="s">
        <v>133</v>
      </c>
      <c r="CW1744" t="s">
        <v>133</v>
      </c>
      <c r="CX1744" t="s">
        <v>133</v>
      </c>
      <c r="CY1744" t="s">
        <v>133</v>
      </c>
      <c r="CZ1744" t="s">
        <v>133</v>
      </c>
      <c r="DA1744" t="s">
        <v>133</v>
      </c>
      <c r="DB1744" t="s">
        <v>133</v>
      </c>
      <c r="DC1744" t="s">
        <v>133</v>
      </c>
      <c r="DD1744" t="s">
        <v>133</v>
      </c>
      <c r="DE1744" t="s">
        <v>133</v>
      </c>
      <c r="DF1744" t="s">
        <v>133</v>
      </c>
      <c r="DG1744" t="s">
        <v>133</v>
      </c>
      <c r="DH1744" t="s">
        <v>133</v>
      </c>
      <c r="DI1744" t="s">
        <v>133</v>
      </c>
      <c r="DJ1744" t="s">
        <v>133</v>
      </c>
      <c r="DK1744" t="s">
        <v>133</v>
      </c>
      <c r="DL1744" t="s">
        <v>133</v>
      </c>
      <c r="DM1744" t="s">
        <v>133</v>
      </c>
      <c r="DN1744" t="s">
        <v>133</v>
      </c>
      <c r="DO1744" t="s">
        <v>133</v>
      </c>
      <c r="DP1744" t="s">
        <v>141</v>
      </c>
      <c r="DQ1744" t="s">
        <v>133</v>
      </c>
      <c r="DR1744" t="s">
        <v>133</v>
      </c>
      <c r="DS1744" t="s">
        <v>133</v>
      </c>
      <c r="DT1744" t="s">
        <v>133</v>
      </c>
      <c r="DU1744" t="s">
        <v>133</v>
      </c>
      <c r="DV1744" t="s">
        <v>133</v>
      </c>
      <c r="DW1744" t="s">
        <v>133</v>
      </c>
      <c r="DX1744" t="s">
        <v>133</v>
      </c>
      <c r="DY1744" t="s">
        <v>133</v>
      </c>
      <c r="DZ1744" t="s">
        <v>133</v>
      </c>
      <c r="EA1744" t="s">
        <v>133</v>
      </c>
    </row>
    <row r="1745" spans="1:131" x14ac:dyDescent="0.25">
      <c r="A1745">
        <v>1</v>
      </c>
      <c r="B1745" s="1">
        <v>44636</v>
      </c>
      <c r="C1745" s="2">
        <v>0.37222222222222223</v>
      </c>
      <c r="D1745">
        <v>9</v>
      </c>
      <c r="E1745" t="s">
        <v>2959</v>
      </c>
      <c r="F1745" t="s">
        <v>132</v>
      </c>
      <c r="G1745" t="s">
        <v>133</v>
      </c>
      <c r="H1745" t="s">
        <v>134</v>
      </c>
      <c r="I1745" t="s">
        <v>133</v>
      </c>
      <c r="J1745" t="s">
        <v>135</v>
      </c>
      <c r="K1745">
        <v>55</v>
      </c>
      <c r="L1745" t="s">
        <v>159</v>
      </c>
      <c r="M1745" t="s">
        <v>135</v>
      </c>
      <c r="N1745" t="s">
        <v>135</v>
      </c>
      <c r="O1745" t="s">
        <v>135</v>
      </c>
      <c r="P1745" t="s">
        <v>135</v>
      </c>
      <c r="Q1745" t="s">
        <v>2974</v>
      </c>
      <c r="R1745" t="s">
        <v>138</v>
      </c>
      <c r="S1745" t="s">
        <v>133</v>
      </c>
      <c r="T1745" t="s">
        <v>133</v>
      </c>
      <c r="U1745" t="s">
        <v>417</v>
      </c>
      <c r="V1745" t="s">
        <v>1213</v>
      </c>
      <c r="W1745" t="s">
        <v>133</v>
      </c>
      <c r="X1745" t="s">
        <v>133</v>
      </c>
      <c r="Y1745" t="s">
        <v>133</v>
      </c>
      <c r="Z1745" t="s">
        <v>133</v>
      </c>
      <c r="AA1745" t="s">
        <v>1213</v>
      </c>
      <c r="AB1745" t="s">
        <v>133</v>
      </c>
      <c r="AC1745" t="s">
        <v>133</v>
      </c>
      <c r="AD1745" t="s">
        <v>133</v>
      </c>
      <c r="AE1745" t="s">
        <v>133</v>
      </c>
      <c r="AF1745" t="s">
        <v>133</v>
      </c>
      <c r="AG1745" t="s">
        <v>133</v>
      </c>
      <c r="AH1745" t="s">
        <v>141</v>
      </c>
      <c r="AI1745" t="s">
        <v>133</v>
      </c>
      <c r="AJ1745" t="s">
        <v>133</v>
      </c>
      <c r="AK1745" t="s">
        <v>133</v>
      </c>
      <c r="AL1745" t="s">
        <v>133</v>
      </c>
      <c r="AM1745" t="s">
        <v>133</v>
      </c>
      <c r="AN1745" t="s">
        <v>133</v>
      </c>
      <c r="AO1745" t="s">
        <v>133</v>
      </c>
      <c r="AP1745" t="s">
        <v>141</v>
      </c>
      <c r="AQ1745" t="s">
        <v>133</v>
      </c>
      <c r="AR1745" t="s">
        <v>133</v>
      </c>
      <c r="AS1745" t="s">
        <v>133</v>
      </c>
      <c r="AT1745" t="s">
        <v>133</v>
      </c>
      <c r="AU1745" t="s">
        <v>133</v>
      </c>
      <c r="AV1745" t="s">
        <v>133</v>
      </c>
      <c r="AW1745" t="s">
        <v>133</v>
      </c>
      <c r="AX1745" t="s">
        <v>133</v>
      </c>
      <c r="AY1745" t="s">
        <v>133</v>
      </c>
      <c r="AZ1745" t="s">
        <v>133</v>
      </c>
      <c r="BA1745" t="s">
        <v>133</v>
      </c>
      <c r="BB1745" t="s">
        <v>133</v>
      </c>
      <c r="BC1745" t="s">
        <v>133</v>
      </c>
      <c r="BD1745" t="s">
        <v>133</v>
      </c>
      <c r="BE1745" t="s">
        <v>133</v>
      </c>
      <c r="BF1745" t="s">
        <v>133</v>
      </c>
      <c r="BG1745" t="s">
        <v>133</v>
      </c>
      <c r="BH1745" t="s">
        <v>133</v>
      </c>
      <c r="BI1745" t="s">
        <v>133</v>
      </c>
      <c r="BJ1745" t="s">
        <v>133</v>
      </c>
      <c r="BK1745" t="s">
        <v>133</v>
      </c>
      <c r="BL1745" t="s">
        <v>133</v>
      </c>
      <c r="BM1745" t="s">
        <v>133</v>
      </c>
      <c r="BN1745" t="s">
        <v>133</v>
      </c>
      <c r="BO1745" t="s">
        <v>133</v>
      </c>
      <c r="BP1745" t="s">
        <v>133</v>
      </c>
      <c r="BQ1745" t="s">
        <v>133</v>
      </c>
      <c r="BR1745" t="s">
        <v>133</v>
      </c>
      <c r="BS1745" t="s">
        <v>133</v>
      </c>
      <c r="BT1745" t="s">
        <v>133</v>
      </c>
      <c r="BU1745" t="s">
        <v>133</v>
      </c>
      <c r="BV1745" t="s">
        <v>133</v>
      </c>
      <c r="BW1745" t="s">
        <v>133</v>
      </c>
      <c r="BX1745" t="s">
        <v>133</v>
      </c>
      <c r="BY1745" t="s">
        <v>141</v>
      </c>
      <c r="BZ1745" t="s">
        <v>133</v>
      </c>
      <c r="CA1745" t="s">
        <v>133</v>
      </c>
      <c r="CB1745" t="s">
        <v>133</v>
      </c>
      <c r="CC1745" t="s">
        <v>133</v>
      </c>
      <c r="CD1745" t="s">
        <v>133</v>
      </c>
      <c r="CE1745" t="s">
        <v>133</v>
      </c>
      <c r="CF1745" t="s">
        <v>133</v>
      </c>
      <c r="CG1745" t="s">
        <v>133</v>
      </c>
      <c r="CH1745" t="s">
        <v>133</v>
      </c>
      <c r="CI1745" t="s">
        <v>133</v>
      </c>
      <c r="CJ1745" t="s">
        <v>133</v>
      </c>
      <c r="CK1745" t="s">
        <v>133</v>
      </c>
      <c r="CL1745" t="s">
        <v>133</v>
      </c>
      <c r="CM1745" t="s">
        <v>141</v>
      </c>
      <c r="CN1745" t="s">
        <v>133</v>
      </c>
      <c r="CO1745" t="s">
        <v>133</v>
      </c>
      <c r="CP1745" t="s">
        <v>133</v>
      </c>
      <c r="CQ1745" t="s">
        <v>133</v>
      </c>
      <c r="CR1745" t="s">
        <v>133</v>
      </c>
      <c r="CS1745" t="s">
        <v>133</v>
      </c>
      <c r="CT1745" t="s">
        <v>133</v>
      </c>
      <c r="CU1745" t="s">
        <v>133</v>
      </c>
      <c r="CV1745" t="s">
        <v>133</v>
      </c>
      <c r="CW1745" t="s">
        <v>133</v>
      </c>
      <c r="CX1745" t="s">
        <v>133</v>
      </c>
      <c r="CY1745" t="s">
        <v>133</v>
      </c>
      <c r="CZ1745" t="s">
        <v>133</v>
      </c>
      <c r="DA1745" t="s">
        <v>133</v>
      </c>
      <c r="DB1745" t="s">
        <v>133</v>
      </c>
      <c r="DC1745" t="s">
        <v>133</v>
      </c>
      <c r="DD1745" t="s">
        <v>133</v>
      </c>
      <c r="DE1745" t="s">
        <v>133</v>
      </c>
      <c r="DF1745" t="s">
        <v>133</v>
      </c>
      <c r="DG1745" t="s">
        <v>133</v>
      </c>
      <c r="DH1745" t="s">
        <v>133</v>
      </c>
      <c r="DI1745" t="s">
        <v>133</v>
      </c>
      <c r="DJ1745" t="s">
        <v>133</v>
      </c>
      <c r="DK1745" t="s">
        <v>133</v>
      </c>
      <c r="DL1745" t="s">
        <v>133</v>
      </c>
      <c r="DM1745" t="s">
        <v>133</v>
      </c>
      <c r="DN1745" t="s">
        <v>133</v>
      </c>
      <c r="DO1745" t="s">
        <v>133</v>
      </c>
      <c r="DP1745" t="s">
        <v>141</v>
      </c>
      <c r="DQ1745" t="s">
        <v>133</v>
      </c>
      <c r="DR1745" t="s">
        <v>133</v>
      </c>
      <c r="DS1745" t="s">
        <v>133</v>
      </c>
      <c r="DT1745" t="s">
        <v>133</v>
      </c>
      <c r="DU1745" t="s">
        <v>133</v>
      </c>
      <c r="DV1745" t="s">
        <v>133</v>
      </c>
      <c r="DW1745" t="s">
        <v>133</v>
      </c>
      <c r="DX1745" t="s">
        <v>133</v>
      </c>
      <c r="DY1745" t="s">
        <v>133</v>
      </c>
      <c r="DZ1745" t="s">
        <v>133</v>
      </c>
      <c r="EA1745" t="s">
        <v>133</v>
      </c>
    </row>
    <row r="1746" spans="1:131" x14ac:dyDescent="0.25">
      <c r="A1746">
        <v>1</v>
      </c>
      <c r="B1746" s="1">
        <v>44638</v>
      </c>
      <c r="C1746" s="2">
        <v>0.40833333333333333</v>
      </c>
      <c r="D1746">
        <v>12</v>
      </c>
      <c r="E1746" t="s">
        <v>2975</v>
      </c>
      <c r="F1746" t="s">
        <v>132</v>
      </c>
      <c r="G1746" t="s">
        <v>133</v>
      </c>
      <c r="H1746" t="s">
        <v>134</v>
      </c>
      <c r="I1746" t="s">
        <v>133</v>
      </c>
      <c r="J1746" t="s">
        <v>135</v>
      </c>
      <c r="K1746">
        <v>40</v>
      </c>
      <c r="L1746" t="s">
        <v>136</v>
      </c>
      <c r="M1746" t="s">
        <v>135</v>
      </c>
      <c r="N1746" t="s">
        <v>135</v>
      </c>
      <c r="O1746" t="s">
        <v>135</v>
      </c>
      <c r="P1746" t="s">
        <v>135</v>
      </c>
      <c r="Q1746" t="s">
        <v>2976</v>
      </c>
      <c r="R1746" t="s">
        <v>138</v>
      </c>
      <c r="S1746" t="s">
        <v>133</v>
      </c>
      <c r="T1746" t="s">
        <v>133</v>
      </c>
      <c r="U1746" t="s">
        <v>417</v>
      </c>
      <c r="V1746" t="s">
        <v>585</v>
      </c>
      <c r="W1746" t="s">
        <v>133</v>
      </c>
      <c r="X1746" t="s">
        <v>133</v>
      </c>
      <c r="Y1746" t="s">
        <v>133</v>
      </c>
      <c r="Z1746" t="s">
        <v>133</v>
      </c>
      <c r="AA1746" t="s">
        <v>585</v>
      </c>
      <c r="AB1746" t="s">
        <v>133</v>
      </c>
      <c r="AC1746" t="s">
        <v>133</v>
      </c>
      <c r="AD1746" t="s">
        <v>141</v>
      </c>
      <c r="AE1746" t="s">
        <v>133</v>
      </c>
      <c r="AF1746" t="s">
        <v>133</v>
      </c>
      <c r="AG1746" t="s">
        <v>133</v>
      </c>
      <c r="AH1746" t="s">
        <v>133</v>
      </c>
      <c r="AI1746" t="s">
        <v>133</v>
      </c>
      <c r="AJ1746" t="s">
        <v>133</v>
      </c>
      <c r="AK1746" t="s">
        <v>133</v>
      </c>
      <c r="AL1746" t="s">
        <v>133</v>
      </c>
      <c r="AM1746" t="s">
        <v>133</v>
      </c>
      <c r="AN1746" t="s">
        <v>133</v>
      </c>
      <c r="AO1746" t="s">
        <v>133</v>
      </c>
      <c r="AP1746" t="s">
        <v>133</v>
      </c>
      <c r="AQ1746" t="s">
        <v>133</v>
      </c>
      <c r="AR1746" t="s">
        <v>133</v>
      </c>
      <c r="AS1746" t="s">
        <v>133</v>
      </c>
      <c r="AT1746" t="s">
        <v>133</v>
      </c>
      <c r="AU1746" t="s">
        <v>133</v>
      </c>
      <c r="AV1746" t="s">
        <v>133</v>
      </c>
      <c r="AW1746" t="s">
        <v>133</v>
      </c>
      <c r="AX1746" t="s">
        <v>133</v>
      </c>
      <c r="AY1746" t="s">
        <v>133</v>
      </c>
      <c r="AZ1746" t="s">
        <v>133</v>
      </c>
      <c r="BA1746" t="s">
        <v>133</v>
      </c>
      <c r="BB1746" t="s">
        <v>133</v>
      </c>
      <c r="BC1746" t="s">
        <v>133</v>
      </c>
      <c r="BD1746" t="s">
        <v>133</v>
      </c>
      <c r="BE1746" t="s">
        <v>133</v>
      </c>
      <c r="BF1746" t="s">
        <v>133</v>
      </c>
      <c r="BG1746" t="s">
        <v>133</v>
      </c>
      <c r="BH1746" t="s">
        <v>133</v>
      </c>
      <c r="BI1746" t="s">
        <v>133</v>
      </c>
      <c r="BJ1746" t="s">
        <v>133</v>
      </c>
      <c r="BK1746" t="s">
        <v>133</v>
      </c>
      <c r="BL1746" t="s">
        <v>133</v>
      </c>
      <c r="BM1746" t="s">
        <v>133</v>
      </c>
      <c r="BN1746" t="s">
        <v>133</v>
      </c>
      <c r="BO1746" t="s">
        <v>133</v>
      </c>
      <c r="BP1746" t="s">
        <v>133</v>
      </c>
      <c r="BQ1746" t="s">
        <v>133</v>
      </c>
      <c r="BR1746" t="s">
        <v>133</v>
      </c>
      <c r="BS1746" t="s">
        <v>133</v>
      </c>
      <c r="BT1746" t="s">
        <v>133</v>
      </c>
      <c r="BU1746" t="s">
        <v>133</v>
      </c>
      <c r="BV1746" t="s">
        <v>133</v>
      </c>
      <c r="BW1746" t="s">
        <v>133</v>
      </c>
      <c r="BX1746" t="s">
        <v>133</v>
      </c>
      <c r="BY1746" t="s">
        <v>141</v>
      </c>
      <c r="BZ1746" t="s">
        <v>133</v>
      </c>
      <c r="CA1746" t="s">
        <v>133</v>
      </c>
      <c r="CB1746" t="s">
        <v>133</v>
      </c>
      <c r="CC1746" t="s">
        <v>133</v>
      </c>
      <c r="CD1746" t="s">
        <v>133</v>
      </c>
      <c r="CE1746" t="s">
        <v>133</v>
      </c>
      <c r="CF1746" t="s">
        <v>133</v>
      </c>
      <c r="CG1746" t="s">
        <v>133</v>
      </c>
      <c r="CH1746" t="s">
        <v>133</v>
      </c>
      <c r="CI1746" t="s">
        <v>133</v>
      </c>
      <c r="CJ1746" t="s">
        <v>133</v>
      </c>
      <c r="CK1746" t="s">
        <v>133</v>
      </c>
      <c r="CL1746" t="s">
        <v>133</v>
      </c>
      <c r="CM1746" t="s">
        <v>141</v>
      </c>
      <c r="CN1746" t="s">
        <v>133</v>
      </c>
      <c r="CO1746" t="s">
        <v>133</v>
      </c>
      <c r="CP1746" t="s">
        <v>133</v>
      </c>
      <c r="CQ1746" t="s">
        <v>133</v>
      </c>
      <c r="CR1746" t="s">
        <v>133</v>
      </c>
      <c r="CS1746" t="s">
        <v>133</v>
      </c>
      <c r="CT1746" t="s">
        <v>133</v>
      </c>
      <c r="CU1746" t="s">
        <v>133</v>
      </c>
      <c r="CV1746" t="s">
        <v>133</v>
      </c>
      <c r="CW1746" t="s">
        <v>133</v>
      </c>
      <c r="CX1746" t="s">
        <v>133</v>
      </c>
      <c r="CY1746" t="s">
        <v>133</v>
      </c>
      <c r="CZ1746" t="s">
        <v>133</v>
      </c>
      <c r="DA1746" t="s">
        <v>133</v>
      </c>
      <c r="DB1746" t="s">
        <v>133</v>
      </c>
      <c r="DC1746" t="s">
        <v>133</v>
      </c>
      <c r="DD1746" t="s">
        <v>133</v>
      </c>
      <c r="DE1746" t="s">
        <v>133</v>
      </c>
      <c r="DF1746" t="s">
        <v>133</v>
      </c>
      <c r="DG1746" t="s">
        <v>133</v>
      </c>
      <c r="DH1746" t="s">
        <v>133</v>
      </c>
      <c r="DI1746" t="s">
        <v>133</v>
      </c>
      <c r="DJ1746" t="s">
        <v>133</v>
      </c>
      <c r="DK1746" t="s">
        <v>133</v>
      </c>
      <c r="DL1746" t="s">
        <v>133</v>
      </c>
      <c r="DM1746" t="s">
        <v>133</v>
      </c>
      <c r="DN1746" t="s">
        <v>133</v>
      </c>
      <c r="DO1746" t="s">
        <v>133</v>
      </c>
      <c r="DP1746" t="s">
        <v>141</v>
      </c>
      <c r="DQ1746" t="s">
        <v>133</v>
      </c>
      <c r="DR1746" t="s">
        <v>133</v>
      </c>
      <c r="DS1746" t="s">
        <v>133</v>
      </c>
      <c r="DT1746" t="s">
        <v>133</v>
      </c>
      <c r="DU1746" t="s">
        <v>133</v>
      </c>
      <c r="DV1746" t="s">
        <v>133</v>
      </c>
      <c r="DW1746" t="s">
        <v>133</v>
      </c>
      <c r="DX1746" t="s">
        <v>133</v>
      </c>
      <c r="DY1746" t="s">
        <v>133</v>
      </c>
      <c r="DZ1746" t="s">
        <v>133</v>
      </c>
      <c r="EA1746" t="s">
        <v>133</v>
      </c>
    </row>
    <row r="1747" spans="1:131" x14ac:dyDescent="0.25">
      <c r="A1747">
        <v>1</v>
      </c>
      <c r="B1747" s="1">
        <v>44638</v>
      </c>
      <c r="C1747" s="2">
        <v>0.66736111111111107</v>
      </c>
      <c r="D1747">
        <v>27</v>
      </c>
      <c r="E1747" t="s">
        <v>2920</v>
      </c>
      <c r="F1747" t="s">
        <v>132</v>
      </c>
      <c r="G1747" t="s">
        <v>133</v>
      </c>
      <c r="H1747" t="s">
        <v>134</v>
      </c>
      <c r="I1747" t="s">
        <v>133</v>
      </c>
      <c r="J1747" t="s">
        <v>155</v>
      </c>
      <c r="K1747">
        <v>13</v>
      </c>
      <c r="L1747" t="s">
        <v>136</v>
      </c>
      <c r="M1747" t="s">
        <v>135</v>
      </c>
      <c r="N1747" t="s">
        <v>135</v>
      </c>
      <c r="O1747" t="s">
        <v>135</v>
      </c>
      <c r="P1747" t="s">
        <v>135</v>
      </c>
      <c r="Q1747" t="s">
        <v>2977</v>
      </c>
      <c r="R1747" t="s">
        <v>292</v>
      </c>
      <c r="S1747" t="s">
        <v>133</v>
      </c>
      <c r="T1747" t="s">
        <v>133</v>
      </c>
      <c r="U1747" t="s">
        <v>133</v>
      </c>
      <c r="V1747" t="s">
        <v>133</v>
      </c>
      <c r="W1747" t="s">
        <v>133</v>
      </c>
      <c r="X1747" t="s">
        <v>133</v>
      </c>
      <c r="Y1747" t="s">
        <v>133</v>
      </c>
      <c r="Z1747" t="s">
        <v>133</v>
      </c>
      <c r="AA1747" t="s">
        <v>1881</v>
      </c>
      <c r="AB1747" t="s">
        <v>133</v>
      </c>
      <c r="AC1747" t="s">
        <v>133</v>
      </c>
      <c r="AD1747" t="s">
        <v>133</v>
      </c>
      <c r="AE1747" t="s">
        <v>133</v>
      </c>
      <c r="AF1747" t="s">
        <v>133</v>
      </c>
      <c r="AG1747" t="s">
        <v>133</v>
      </c>
      <c r="AH1747" t="s">
        <v>141</v>
      </c>
      <c r="AI1747" t="s">
        <v>133</v>
      </c>
      <c r="AJ1747" t="s">
        <v>133</v>
      </c>
      <c r="AK1747" t="s">
        <v>133</v>
      </c>
      <c r="AL1747" t="s">
        <v>133</v>
      </c>
      <c r="AM1747" t="s">
        <v>133</v>
      </c>
      <c r="AN1747" t="s">
        <v>133</v>
      </c>
      <c r="AO1747" t="s">
        <v>133</v>
      </c>
      <c r="AP1747" t="s">
        <v>141</v>
      </c>
      <c r="AQ1747" t="s">
        <v>133</v>
      </c>
      <c r="AR1747" t="s">
        <v>141</v>
      </c>
      <c r="AS1747" t="s">
        <v>133</v>
      </c>
      <c r="AT1747" t="s">
        <v>133</v>
      </c>
      <c r="AU1747" t="s">
        <v>133</v>
      </c>
      <c r="AV1747" t="s">
        <v>133</v>
      </c>
      <c r="AW1747" t="s">
        <v>133</v>
      </c>
      <c r="AX1747" t="s">
        <v>141</v>
      </c>
      <c r="AY1747" t="s">
        <v>133</v>
      </c>
      <c r="AZ1747" t="s">
        <v>133</v>
      </c>
      <c r="BA1747" t="s">
        <v>133</v>
      </c>
      <c r="BB1747" t="s">
        <v>133</v>
      </c>
      <c r="BC1747" t="s">
        <v>141</v>
      </c>
      <c r="BD1747" t="s">
        <v>133</v>
      </c>
      <c r="BE1747" t="s">
        <v>133</v>
      </c>
      <c r="BF1747" t="s">
        <v>133</v>
      </c>
      <c r="BG1747" t="s">
        <v>133</v>
      </c>
      <c r="BH1747" t="s">
        <v>133</v>
      </c>
      <c r="BI1747" t="s">
        <v>133</v>
      </c>
      <c r="BJ1747" t="s">
        <v>133</v>
      </c>
      <c r="BK1747" t="s">
        <v>133</v>
      </c>
      <c r="BL1747" t="s">
        <v>133</v>
      </c>
      <c r="BM1747" t="s">
        <v>133</v>
      </c>
      <c r="BN1747" t="s">
        <v>133</v>
      </c>
      <c r="BO1747" t="s">
        <v>133</v>
      </c>
      <c r="BP1747" t="s">
        <v>133</v>
      </c>
      <c r="BQ1747" t="s">
        <v>133</v>
      </c>
      <c r="BR1747" t="s">
        <v>133</v>
      </c>
      <c r="BS1747" t="s">
        <v>133</v>
      </c>
      <c r="BT1747" t="s">
        <v>133</v>
      </c>
      <c r="BU1747" t="s">
        <v>133</v>
      </c>
      <c r="BV1747" t="s">
        <v>133</v>
      </c>
      <c r="BW1747" t="s">
        <v>133</v>
      </c>
      <c r="BX1747" t="s">
        <v>133</v>
      </c>
      <c r="BY1747" t="s">
        <v>133</v>
      </c>
      <c r="BZ1747" t="s">
        <v>133</v>
      </c>
      <c r="CA1747" t="s">
        <v>133</v>
      </c>
      <c r="CB1747" t="s">
        <v>133</v>
      </c>
      <c r="CC1747" t="s">
        <v>133</v>
      </c>
      <c r="CD1747" t="s">
        <v>133</v>
      </c>
      <c r="CE1747" t="s">
        <v>133</v>
      </c>
      <c r="CF1747" t="s">
        <v>133</v>
      </c>
      <c r="CG1747" t="s">
        <v>133</v>
      </c>
      <c r="CH1747" t="s">
        <v>133</v>
      </c>
      <c r="CI1747" t="s">
        <v>133</v>
      </c>
      <c r="CJ1747" t="s">
        <v>133</v>
      </c>
      <c r="CK1747" t="s">
        <v>133</v>
      </c>
      <c r="CL1747" t="s">
        <v>133</v>
      </c>
      <c r="CM1747" t="s">
        <v>141</v>
      </c>
      <c r="CN1747" t="s">
        <v>133</v>
      </c>
      <c r="CO1747" t="s">
        <v>133</v>
      </c>
      <c r="CP1747" t="s">
        <v>133</v>
      </c>
      <c r="CQ1747" t="s">
        <v>133</v>
      </c>
      <c r="CR1747" t="s">
        <v>133</v>
      </c>
      <c r="CS1747" t="s">
        <v>133</v>
      </c>
      <c r="CT1747" t="s">
        <v>133</v>
      </c>
      <c r="CU1747" t="s">
        <v>133</v>
      </c>
      <c r="CV1747" t="s">
        <v>133</v>
      </c>
      <c r="CW1747" t="s">
        <v>133</v>
      </c>
      <c r="CX1747" t="s">
        <v>133</v>
      </c>
      <c r="CY1747" t="s">
        <v>133</v>
      </c>
      <c r="CZ1747" t="s">
        <v>133</v>
      </c>
      <c r="DA1747" t="s">
        <v>133</v>
      </c>
      <c r="DB1747" t="s">
        <v>133</v>
      </c>
      <c r="DC1747" t="s">
        <v>133</v>
      </c>
      <c r="DD1747" t="s">
        <v>133</v>
      </c>
      <c r="DE1747" t="s">
        <v>133</v>
      </c>
      <c r="DF1747" t="s">
        <v>133</v>
      </c>
      <c r="DG1747" t="s">
        <v>133</v>
      </c>
      <c r="DH1747" t="s">
        <v>133</v>
      </c>
      <c r="DI1747" t="s">
        <v>133</v>
      </c>
      <c r="DJ1747" t="s">
        <v>133</v>
      </c>
      <c r="DK1747" t="s">
        <v>133</v>
      </c>
      <c r="DL1747" t="s">
        <v>133</v>
      </c>
      <c r="DM1747" t="s">
        <v>133</v>
      </c>
      <c r="DN1747" t="s">
        <v>133</v>
      </c>
      <c r="DO1747" t="s">
        <v>133</v>
      </c>
      <c r="DP1747" t="s">
        <v>141</v>
      </c>
      <c r="DQ1747" t="s">
        <v>133</v>
      </c>
      <c r="DR1747" t="s">
        <v>133</v>
      </c>
      <c r="DS1747" t="s">
        <v>133</v>
      </c>
      <c r="DT1747" t="s">
        <v>133</v>
      </c>
      <c r="DU1747" t="s">
        <v>133</v>
      </c>
      <c r="DV1747" t="s">
        <v>133</v>
      </c>
      <c r="DW1747" t="s">
        <v>141</v>
      </c>
      <c r="DX1747" t="s">
        <v>133</v>
      </c>
      <c r="DY1747" t="s">
        <v>133</v>
      </c>
      <c r="DZ1747" t="s">
        <v>133</v>
      </c>
      <c r="EA1747" t="s">
        <v>133</v>
      </c>
    </row>
    <row r="1748" spans="1:131" x14ac:dyDescent="0.25">
      <c r="A1748">
        <v>2</v>
      </c>
      <c r="B1748" s="1">
        <v>44638</v>
      </c>
      <c r="C1748" s="2">
        <v>0.66736111111111107</v>
      </c>
      <c r="D1748">
        <v>27</v>
      </c>
      <c r="E1748" t="s">
        <v>2920</v>
      </c>
      <c r="F1748" t="s">
        <v>132</v>
      </c>
      <c r="G1748" t="s">
        <v>133</v>
      </c>
      <c r="H1748" t="s">
        <v>134</v>
      </c>
      <c r="I1748" t="s">
        <v>133</v>
      </c>
      <c r="J1748" t="s">
        <v>155</v>
      </c>
      <c r="K1748">
        <v>13</v>
      </c>
      <c r="L1748" t="s">
        <v>136</v>
      </c>
      <c r="M1748" t="s">
        <v>135</v>
      </c>
      <c r="N1748" t="s">
        <v>135</v>
      </c>
      <c r="O1748" t="s">
        <v>135</v>
      </c>
      <c r="P1748" t="s">
        <v>135</v>
      </c>
      <c r="Q1748" t="s">
        <v>2977</v>
      </c>
      <c r="R1748" t="s">
        <v>292</v>
      </c>
      <c r="S1748" t="s">
        <v>133</v>
      </c>
      <c r="T1748" t="s">
        <v>133</v>
      </c>
      <c r="U1748" t="s">
        <v>133</v>
      </c>
      <c r="V1748" t="s">
        <v>133</v>
      </c>
      <c r="W1748" t="s">
        <v>133</v>
      </c>
      <c r="X1748" t="s">
        <v>133</v>
      </c>
      <c r="Y1748" t="s">
        <v>133</v>
      </c>
      <c r="Z1748" t="s">
        <v>133</v>
      </c>
      <c r="AA1748" t="s">
        <v>1881</v>
      </c>
      <c r="AB1748" t="s">
        <v>133</v>
      </c>
      <c r="AC1748" t="s">
        <v>133</v>
      </c>
      <c r="AD1748" t="s">
        <v>133</v>
      </c>
      <c r="AE1748" t="s">
        <v>133</v>
      </c>
      <c r="AF1748" t="s">
        <v>133</v>
      </c>
      <c r="AG1748" t="s">
        <v>133</v>
      </c>
      <c r="AH1748" t="s">
        <v>141</v>
      </c>
      <c r="AI1748" t="s">
        <v>133</v>
      </c>
      <c r="AJ1748" t="s">
        <v>133</v>
      </c>
      <c r="AK1748" t="s">
        <v>133</v>
      </c>
      <c r="AL1748" t="s">
        <v>133</v>
      </c>
      <c r="AM1748" t="s">
        <v>133</v>
      </c>
      <c r="AN1748" t="s">
        <v>133</v>
      </c>
      <c r="AO1748" t="s">
        <v>133</v>
      </c>
      <c r="AP1748" t="s">
        <v>141</v>
      </c>
      <c r="AQ1748" t="s">
        <v>133</v>
      </c>
      <c r="AR1748" t="s">
        <v>141</v>
      </c>
      <c r="AS1748" t="s">
        <v>133</v>
      </c>
      <c r="AT1748" t="s">
        <v>133</v>
      </c>
      <c r="AU1748" t="s">
        <v>133</v>
      </c>
      <c r="AV1748" t="s">
        <v>133</v>
      </c>
      <c r="AW1748" t="s">
        <v>133</v>
      </c>
      <c r="AX1748" t="s">
        <v>141</v>
      </c>
      <c r="AY1748" t="s">
        <v>133</v>
      </c>
      <c r="AZ1748" t="s">
        <v>133</v>
      </c>
      <c r="BA1748" t="s">
        <v>133</v>
      </c>
      <c r="BB1748" t="s">
        <v>133</v>
      </c>
      <c r="BC1748" t="s">
        <v>141</v>
      </c>
      <c r="BD1748" t="s">
        <v>133</v>
      </c>
      <c r="BE1748" t="s">
        <v>133</v>
      </c>
      <c r="BF1748" t="s">
        <v>133</v>
      </c>
      <c r="BG1748" t="s">
        <v>133</v>
      </c>
      <c r="BH1748" t="s">
        <v>133</v>
      </c>
      <c r="BI1748" t="s">
        <v>133</v>
      </c>
      <c r="BJ1748" t="s">
        <v>133</v>
      </c>
      <c r="BK1748" t="s">
        <v>133</v>
      </c>
      <c r="BL1748" t="s">
        <v>133</v>
      </c>
      <c r="BM1748" t="s">
        <v>133</v>
      </c>
      <c r="BN1748" t="s">
        <v>133</v>
      </c>
      <c r="BO1748" t="s">
        <v>133</v>
      </c>
      <c r="BP1748" t="s">
        <v>133</v>
      </c>
      <c r="BQ1748" t="s">
        <v>133</v>
      </c>
      <c r="BR1748" t="s">
        <v>133</v>
      </c>
      <c r="BS1748" t="s">
        <v>133</v>
      </c>
      <c r="BT1748" t="s">
        <v>133</v>
      </c>
      <c r="BU1748" t="s">
        <v>133</v>
      </c>
      <c r="BV1748" t="s">
        <v>133</v>
      </c>
      <c r="BW1748" t="s">
        <v>133</v>
      </c>
      <c r="BX1748" t="s">
        <v>133</v>
      </c>
      <c r="BY1748" t="s">
        <v>133</v>
      </c>
      <c r="BZ1748" t="s">
        <v>133</v>
      </c>
      <c r="CA1748" t="s">
        <v>133</v>
      </c>
      <c r="CB1748" t="s">
        <v>133</v>
      </c>
      <c r="CC1748" t="s">
        <v>133</v>
      </c>
      <c r="CD1748" t="s">
        <v>133</v>
      </c>
      <c r="CE1748" t="s">
        <v>133</v>
      </c>
      <c r="CF1748" t="s">
        <v>133</v>
      </c>
      <c r="CG1748" t="s">
        <v>133</v>
      </c>
      <c r="CH1748" t="s">
        <v>133</v>
      </c>
      <c r="CI1748" t="s">
        <v>133</v>
      </c>
      <c r="CJ1748" t="s">
        <v>133</v>
      </c>
      <c r="CK1748" t="s">
        <v>133</v>
      </c>
      <c r="CL1748" t="s">
        <v>133</v>
      </c>
      <c r="CM1748" t="s">
        <v>141</v>
      </c>
      <c r="CN1748" t="s">
        <v>133</v>
      </c>
      <c r="CO1748" t="s">
        <v>133</v>
      </c>
      <c r="CP1748" t="s">
        <v>133</v>
      </c>
      <c r="CQ1748" t="s">
        <v>133</v>
      </c>
      <c r="CR1748" t="s">
        <v>133</v>
      </c>
      <c r="CS1748" t="s">
        <v>133</v>
      </c>
      <c r="CT1748" t="s">
        <v>133</v>
      </c>
      <c r="CU1748" t="s">
        <v>133</v>
      </c>
      <c r="CV1748" t="s">
        <v>133</v>
      </c>
      <c r="CW1748" t="s">
        <v>133</v>
      </c>
      <c r="CX1748" t="s">
        <v>133</v>
      </c>
      <c r="CY1748" t="s">
        <v>133</v>
      </c>
      <c r="CZ1748" t="s">
        <v>133</v>
      </c>
      <c r="DA1748" t="s">
        <v>133</v>
      </c>
      <c r="DB1748" t="s">
        <v>133</v>
      </c>
      <c r="DC1748" t="s">
        <v>133</v>
      </c>
      <c r="DD1748" t="s">
        <v>133</v>
      </c>
      <c r="DE1748" t="s">
        <v>133</v>
      </c>
      <c r="DF1748" t="s">
        <v>133</v>
      </c>
      <c r="DG1748" t="s">
        <v>133</v>
      </c>
      <c r="DH1748" t="s">
        <v>133</v>
      </c>
      <c r="DI1748" t="s">
        <v>133</v>
      </c>
      <c r="DJ1748" t="s">
        <v>133</v>
      </c>
      <c r="DK1748" t="s">
        <v>133</v>
      </c>
      <c r="DL1748" t="s">
        <v>133</v>
      </c>
      <c r="DM1748" t="s">
        <v>133</v>
      </c>
      <c r="DN1748" t="s">
        <v>133</v>
      </c>
      <c r="DO1748" t="s">
        <v>133</v>
      </c>
      <c r="DP1748" t="s">
        <v>141</v>
      </c>
      <c r="DQ1748" t="s">
        <v>133</v>
      </c>
      <c r="DR1748" t="s">
        <v>133</v>
      </c>
      <c r="DS1748" t="s">
        <v>133</v>
      </c>
      <c r="DT1748" t="s">
        <v>133</v>
      </c>
      <c r="DU1748" t="s">
        <v>133</v>
      </c>
      <c r="DV1748" t="s">
        <v>133</v>
      </c>
      <c r="DW1748" t="s">
        <v>141</v>
      </c>
      <c r="DX1748" t="s">
        <v>133</v>
      </c>
      <c r="DY1748" t="s">
        <v>133</v>
      </c>
      <c r="DZ1748" t="s">
        <v>133</v>
      </c>
      <c r="EA1748" t="s">
        <v>133</v>
      </c>
    </row>
    <row r="1749" spans="1:131" x14ac:dyDescent="0.25">
      <c r="A1749">
        <v>3</v>
      </c>
      <c r="B1749" s="1">
        <v>44638</v>
      </c>
      <c r="C1749" s="2">
        <v>0.66736111111111107</v>
      </c>
      <c r="D1749">
        <v>27</v>
      </c>
      <c r="E1749" t="s">
        <v>2920</v>
      </c>
      <c r="F1749" t="s">
        <v>132</v>
      </c>
      <c r="G1749" t="s">
        <v>133</v>
      </c>
      <c r="H1749" t="s">
        <v>134</v>
      </c>
      <c r="I1749" t="s">
        <v>133</v>
      </c>
      <c r="J1749" t="s">
        <v>155</v>
      </c>
      <c r="K1749">
        <v>13</v>
      </c>
      <c r="L1749" t="s">
        <v>136</v>
      </c>
      <c r="M1749" t="s">
        <v>135</v>
      </c>
      <c r="N1749" t="s">
        <v>135</v>
      </c>
      <c r="O1749" t="s">
        <v>135</v>
      </c>
      <c r="P1749" t="s">
        <v>135</v>
      </c>
      <c r="Q1749" t="s">
        <v>2977</v>
      </c>
      <c r="R1749" t="s">
        <v>292</v>
      </c>
      <c r="S1749" t="s">
        <v>133</v>
      </c>
      <c r="T1749" t="s">
        <v>133</v>
      </c>
      <c r="U1749" t="s">
        <v>133</v>
      </c>
      <c r="V1749" t="s">
        <v>133</v>
      </c>
      <c r="W1749" t="s">
        <v>133</v>
      </c>
      <c r="X1749" t="s">
        <v>133</v>
      </c>
      <c r="Y1749" t="s">
        <v>133</v>
      </c>
      <c r="Z1749" t="s">
        <v>133</v>
      </c>
      <c r="AA1749" t="s">
        <v>1881</v>
      </c>
      <c r="AB1749" t="s">
        <v>133</v>
      </c>
      <c r="AC1749" t="s">
        <v>133</v>
      </c>
      <c r="AD1749" t="s">
        <v>133</v>
      </c>
      <c r="AE1749" t="s">
        <v>133</v>
      </c>
      <c r="AF1749" t="s">
        <v>133</v>
      </c>
      <c r="AG1749" t="s">
        <v>133</v>
      </c>
      <c r="AH1749" t="s">
        <v>141</v>
      </c>
      <c r="AI1749" t="s">
        <v>133</v>
      </c>
      <c r="AJ1749" t="s">
        <v>133</v>
      </c>
      <c r="AK1749" t="s">
        <v>133</v>
      </c>
      <c r="AL1749" t="s">
        <v>133</v>
      </c>
      <c r="AM1749" t="s">
        <v>133</v>
      </c>
      <c r="AN1749" t="s">
        <v>133</v>
      </c>
      <c r="AO1749" t="s">
        <v>133</v>
      </c>
      <c r="AP1749" t="s">
        <v>141</v>
      </c>
      <c r="AQ1749" t="s">
        <v>133</v>
      </c>
      <c r="AR1749" t="s">
        <v>141</v>
      </c>
      <c r="AS1749" t="s">
        <v>133</v>
      </c>
      <c r="AT1749" t="s">
        <v>133</v>
      </c>
      <c r="AU1749" t="s">
        <v>133</v>
      </c>
      <c r="AV1749" t="s">
        <v>133</v>
      </c>
      <c r="AW1749" t="s">
        <v>133</v>
      </c>
      <c r="AX1749" t="s">
        <v>141</v>
      </c>
      <c r="AY1749" t="s">
        <v>133</v>
      </c>
      <c r="AZ1749" t="s">
        <v>133</v>
      </c>
      <c r="BA1749" t="s">
        <v>133</v>
      </c>
      <c r="BB1749" t="s">
        <v>133</v>
      </c>
      <c r="BC1749" t="s">
        <v>141</v>
      </c>
      <c r="BD1749" t="s">
        <v>133</v>
      </c>
      <c r="BE1749" t="s">
        <v>133</v>
      </c>
      <c r="BF1749" t="s">
        <v>133</v>
      </c>
      <c r="BG1749" t="s">
        <v>133</v>
      </c>
      <c r="BH1749" t="s">
        <v>133</v>
      </c>
      <c r="BI1749" t="s">
        <v>133</v>
      </c>
      <c r="BJ1749" t="s">
        <v>133</v>
      </c>
      <c r="BK1749" t="s">
        <v>133</v>
      </c>
      <c r="BL1749" t="s">
        <v>133</v>
      </c>
      <c r="BM1749" t="s">
        <v>133</v>
      </c>
      <c r="BN1749" t="s">
        <v>133</v>
      </c>
      <c r="BO1749" t="s">
        <v>133</v>
      </c>
      <c r="BP1749" t="s">
        <v>133</v>
      </c>
      <c r="BQ1749" t="s">
        <v>133</v>
      </c>
      <c r="BR1749" t="s">
        <v>133</v>
      </c>
      <c r="BS1749" t="s">
        <v>133</v>
      </c>
      <c r="BT1749" t="s">
        <v>133</v>
      </c>
      <c r="BU1749" t="s">
        <v>133</v>
      </c>
      <c r="BV1749" t="s">
        <v>133</v>
      </c>
      <c r="BW1749" t="s">
        <v>133</v>
      </c>
      <c r="BX1749" t="s">
        <v>133</v>
      </c>
      <c r="BY1749" t="s">
        <v>133</v>
      </c>
      <c r="BZ1749" t="s">
        <v>133</v>
      </c>
      <c r="CA1749" t="s">
        <v>133</v>
      </c>
      <c r="CB1749" t="s">
        <v>133</v>
      </c>
      <c r="CC1749" t="s">
        <v>133</v>
      </c>
      <c r="CD1749" t="s">
        <v>133</v>
      </c>
      <c r="CE1749" t="s">
        <v>133</v>
      </c>
      <c r="CF1749" t="s">
        <v>133</v>
      </c>
      <c r="CG1749" t="s">
        <v>133</v>
      </c>
      <c r="CH1749" t="s">
        <v>133</v>
      </c>
      <c r="CI1749" t="s">
        <v>133</v>
      </c>
      <c r="CJ1749" t="s">
        <v>133</v>
      </c>
      <c r="CK1749" t="s">
        <v>133</v>
      </c>
      <c r="CL1749" t="s">
        <v>133</v>
      </c>
      <c r="CM1749" t="s">
        <v>141</v>
      </c>
      <c r="CN1749" t="s">
        <v>133</v>
      </c>
      <c r="CO1749" t="s">
        <v>133</v>
      </c>
      <c r="CP1749" t="s">
        <v>133</v>
      </c>
      <c r="CQ1749" t="s">
        <v>133</v>
      </c>
      <c r="CR1749" t="s">
        <v>133</v>
      </c>
      <c r="CS1749" t="s">
        <v>133</v>
      </c>
      <c r="CT1749" t="s">
        <v>133</v>
      </c>
      <c r="CU1749" t="s">
        <v>133</v>
      </c>
      <c r="CV1749" t="s">
        <v>133</v>
      </c>
      <c r="CW1749" t="s">
        <v>133</v>
      </c>
      <c r="CX1749" t="s">
        <v>133</v>
      </c>
      <c r="CY1749" t="s">
        <v>133</v>
      </c>
      <c r="CZ1749" t="s">
        <v>133</v>
      </c>
      <c r="DA1749" t="s">
        <v>133</v>
      </c>
      <c r="DB1749" t="s">
        <v>133</v>
      </c>
      <c r="DC1749" t="s">
        <v>133</v>
      </c>
      <c r="DD1749" t="s">
        <v>133</v>
      </c>
      <c r="DE1749" t="s">
        <v>133</v>
      </c>
      <c r="DF1749" t="s">
        <v>133</v>
      </c>
      <c r="DG1749" t="s">
        <v>133</v>
      </c>
      <c r="DH1749" t="s">
        <v>133</v>
      </c>
      <c r="DI1749" t="s">
        <v>133</v>
      </c>
      <c r="DJ1749" t="s">
        <v>133</v>
      </c>
      <c r="DK1749" t="s">
        <v>133</v>
      </c>
      <c r="DL1749" t="s">
        <v>133</v>
      </c>
      <c r="DM1749" t="s">
        <v>133</v>
      </c>
      <c r="DN1749" t="s">
        <v>133</v>
      </c>
      <c r="DO1749" t="s">
        <v>133</v>
      </c>
      <c r="DP1749" t="s">
        <v>141</v>
      </c>
      <c r="DQ1749" t="s">
        <v>133</v>
      </c>
      <c r="DR1749" t="s">
        <v>133</v>
      </c>
      <c r="DS1749" t="s">
        <v>133</v>
      </c>
      <c r="DT1749" t="s">
        <v>133</v>
      </c>
      <c r="DU1749" t="s">
        <v>133</v>
      </c>
      <c r="DV1749" t="s">
        <v>133</v>
      </c>
      <c r="DW1749" t="s">
        <v>141</v>
      </c>
      <c r="DX1749" t="s">
        <v>133</v>
      </c>
      <c r="DY1749" t="s">
        <v>133</v>
      </c>
      <c r="DZ1749" t="s">
        <v>133</v>
      </c>
      <c r="EA1749" t="s">
        <v>133</v>
      </c>
    </row>
    <row r="1750" spans="1:131" x14ac:dyDescent="0.25">
      <c r="A1750">
        <v>4</v>
      </c>
      <c r="B1750" s="1">
        <v>44638</v>
      </c>
      <c r="C1750" s="2">
        <v>0.66736111111111107</v>
      </c>
      <c r="D1750">
        <v>27</v>
      </c>
      <c r="E1750" t="s">
        <v>2920</v>
      </c>
      <c r="F1750" t="s">
        <v>132</v>
      </c>
      <c r="G1750" t="s">
        <v>133</v>
      </c>
      <c r="H1750" t="s">
        <v>134</v>
      </c>
      <c r="I1750" t="s">
        <v>133</v>
      </c>
      <c r="J1750" t="s">
        <v>155</v>
      </c>
      <c r="K1750">
        <v>12</v>
      </c>
      <c r="L1750" t="s">
        <v>136</v>
      </c>
      <c r="M1750" t="s">
        <v>135</v>
      </c>
      <c r="N1750" t="s">
        <v>135</v>
      </c>
      <c r="O1750" t="s">
        <v>135</v>
      </c>
      <c r="P1750" t="s">
        <v>135</v>
      </c>
      <c r="Q1750" t="s">
        <v>2977</v>
      </c>
      <c r="R1750" t="s">
        <v>292</v>
      </c>
      <c r="S1750" t="s">
        <v>133</v>
      </c>
      <c r="T1750" t="s">
        <v>133</v>
      </c>
      <c r="U1750" t="s">
        <v>133</v>
      </c>
      <c r="V1750" t="s">
        <v>133</v>
      </c>
      <c r="W1750" t="s">
        <v>133</v>
      </c>
      <c r="X1750" t="s">
        <v>133</v>
      </c>
      <c r="Y1750" t="s">
        <v>133</v>
      </c>
      <c r="Z1750" t="s">
        <v>133</v>
      </c>
      <c r="AA1750" t="s">
        <v>1881</v>
      </c>
      <c r="AB1750" t="s">
        <v>133</v>
      </c>
      <c r="AC1750" t="s">
        <v>133</v>
      </c>
      <c r="AD1750" t="s">
        <v>133</v>
      </c>
      <c r="AE1750" t="s">
        <v>133</v>
      </c>
      <c r="AF1750" t="s">
        <v>133</v>
      </c>
      <c r="AG1750" t="s">
        <v>133</v>
      </c>
      <c r="AH1750" t="s">
        <v>141</v>
      </c>
      <c r="AI1750" t="s">
        <v>133</v>
      </c>
      <c r="AJ1750" t="s">
        <v>133</v>
      </c>
      <c r="AK1750" t="s">
        <v>133</v>
      </c>
      <c r="AL1750" t="s">
        <v>133</v>
      </c>
      <c r="AM1750" t="s">
        <v>133</v>
      </c>
      <c r="AN1750" t="s">
        <v>133</v>
      </c>
      <c r="AO1750" t="s">
        <v>133</v>
      </c>
      <c r="AP1750" t="s">
        <v>141</v>
      </c>
      <c r="AQ1750" t="s">
        <v>133</v>
      </c>
      <c r="AR1750" t="s">
        <v>141</v>
      </c>
      <c r="AS1750" t="s">
        <v>133</v>
      </c>
      <c r="AT1750" t="s">
        <v>133</v>
      </c>
      <c r="AU1750" t="s">
        <v>133</v>
      </c>
      <c r="AV1750" t="s">
        <v>133</v>
      </c>
      <c r="AW1750" t="s">
        <v>133</v>
      </c>
      <c r="AX1750" t="s">
        <v>141</v>
      </c>
      <c r="AY1750" t="s">
        <v>133</v>
      </c>
      <c r="AZ1750" t="s">
        <v>133</v>
      </c>
      <c r="BA1750" t="s">
        <v>133</v>
      </c>
      <c r="BB1750" t="s">
        <v>133</v>
      </c>
      <c r="BC1750" t="s">
        <v>141</v>
      </c>
      <c r="BD1750" t="s">
        <v>133</v>
      </c>
      <c r="BE1750" t="s">
        <v>133</v>
      </c>
      <c r="BF1750" t="s">
        <v>133</v>
      </c>
      <c r="BG1750" t="s">
        <v>133</v>
      </c>
      <c r="BH1750" t="s">
        <v>133</v>
      </c>
      <c r="BI1750" t="s">
        <v>133</v>
      </c>
      <c r="BJ1750" t="s">
        <v>133</v>
      </c>
      <c r="BK1750" t="s">
        <v>133</v>
      </c>
      <c r="BL1750" t="s">
        <v>133</v>
      </c>
      <c r="BM1750" t="s">
        <v>133</v>
      </c>
      <c r="BN1750" t="s">
        <v>133</v>
      </c>
      <c r="BO1750" t="s">
        <v>133</v>
      </c>
      <c r="BP1750" t="s">
        <v>133</v>
      </c>
      <c r="BQ1750" t="s">
        <v>133</v>
      </c>
      <c r="BR1750" t="s">
        <v>133</v>
      </c>
      <c r="BS1750" t="s">
        <v>133</v>
      </c>
      <c r="BT1750" t="s">
        <v>133</v>
      </c>
      <c r="BU1750" t="s">
        <v>133</v>
      </c>
      <c r="BV1750" t="s">
        <v>133</v>
      </c>
      <c r="BW1750" t="s">
        <v>133</v>
      </c>
      <c r="BX1750" t="s">
        <v>133</v>
      </c>
      <c r="BY1750" t="s">
        <v>133</v>
      </c>
      <c r="BZ1750" t="s">
        <v>133</v>
      </c>
      <c r="CA1750" t="s">
        <v>133</v>
      </c>
      <c r="CB1750" t="s">
        <v>133</v>
      </c>
      <c r="CC1750" t="s">
        <v>133</v>
      </c>
      <c r="CD1750" t="s">
        <v>133</v>
      </c>
      <c r="CE1750" t="s">
        <v>133</v>
      </c>
      <c r="CF1750" t="s">
        <v>133</v>
      </c>
      <c r="CG1750" t="s">
        <v>133</v>
      </c>
      <c r="CH1750" t="s">
        <v>133</v>
      </c>
      <c r="CI1750" t="s">
        <v>133</v>
      </c>
      <c r="CJ1750" t="s">
        <v>133</v>
      </c>
      <c r="CK1750" t="s">
        <v>133</v>
      </c>
      <c r="CL1750" t="s">
        <v>133</v>
      </c>
      <c r="CM1750" t="s">
        <v>141</v>
      </c>
      <c r="CN1750" t="s">
        <v>133</v>
      </c>
      <c r="CO1750" t="s">
        <v>133</v>
      </c>
      <c r="CP1750" t="s">
        <v>133</v>
      </c>
      <c r="CQ1750" t="s">
        <v>133</v>
      </c>
      <c r="CR1750" t="s">
        <v>133</v>
      </c>
      <c r="CS1750" t="s">
        <v>133</v>
      </c>
      <c r="CT1750" t="s">
        <v>133</v>
      </c>
      <c r="CU1750" t="s">
        <v>133</v>
      </c>
      <c r="CV1750" t="s">
        <v>133</v>
      </c>
      <c r="CW1750" t="s">
        <v>133</v>
      </c>
      <c r="CX1750" t="s">
        <v>133</v>
      </c>
      <c r="CY1750" t="s">
        <v>133</v>
      </c>
      <c r="CZ1750" t="s">
        <v>133</v>
      </c>
      <c r="DA1750" t="s">
        <v>133</v>
      </c>
      <c r="DB1750" t="s">
        <v>133</v>
      </c>
      <c r="DC1750" t="s">
        <v>133</v>
      </c>
      <c r="DD1750" t="s">
        <v>133</v>
      </c>
      <c r="DE1750" t="s">
        <v>133</v>
      </c>
      <c r="DF1750" t="s">
        <v>133</v>
      </c>
      <c r="DG1750" t="s">
        <v>133</v>
      </c>
      <c r="DH1750" t="s">
        <v>133</v>
      </c>
      <c r="DI1750" t="s">
        <v>133</v>
      </c>
      <c r="DJ1750" t="s">
        <v>133</v>
      </c>
      <c r="DK1750" t="s">
        <v>133</v>
      </c>
      <c r="DL1750" t="s">
        <v>133</v>
      </c>
      <c r="DM1750" t="s">
        <v>133</v>
      </c>
      <c r="DN1750" t="s">
        <v>133</v>
      </c>
      <c r="DO1750" t="s">
        <v>133</v>
      </c>
      <c r="DP1750" t="s">
        <v>141</v>
      </c>
      <c r="DQ1750" t="s">
        <v>133</v>
      </c>
      <c r="DR1750" t="s">
        <v>133</v>
      </c>
      <c r="DS1750" t="s">
        <v>133</v>
      </c>
      <c r="DT1750" t="s">
        <v>133</v>
      </c>
      <c r="DU1750" t="s">
        <v>133</v>
      </c>
      <c r="DV1750" t="s">
        <v>133</v>
      </c>
      <c r="DW1750" t="s">
        <v>141</v>
      </c>
      <c r="DX1750" t="s">
        <v>133</v>
      </c>
      <c r="DY1750" t="s">
        <v>133</v>
      </c>
      <c r="DZ1750" t="s">
        <v>133</v>
      </c>
      <c r="EA1750" t="s">
        <v>133</v>
      </c>
    </row>
    <row r="1751" spans="1:131" x14ac:dyDescent="0.25">
      <c r="A1751">
        <v>1</v>
      </c>
      <c r="B1751" s="1">
        <v>44645</v>
      </c>
      <c r="C1751" s="2">
        <v>0.5083333333333333</v>
      </c>
      <c r="D1751">
        <v>30</v>
      </c>
      <c r="E1751" t="s">
        <v>2978</v>
      </c>
      <c r="F1751" t="s">
        <v>132</v>
      </c>
      <c r="G1751" t="s">
        <v>133</v>
      </c>
      <c r="H1751" t="s">
        <v>134</v>
      </c>
      <c r="I1751" t="s">
        <v>133</v>
      </c>
      <c r="J1751" t="s">
        <v>155</v>
      </c>
      <c r="K1751">
        <v>45</v>
      </c>
      <c r="L1751" t="s">
        <v>136</v>
      </c>
      <c r="M1751" t="s">
        <v>135</v>
      </c>
      <c r="N1751" t="s">
        <v>135</v>
      </c>
      <c r="O1751" t="s">
        <v>135</v>
      </c>
      <c r="P1751" t="s">
        <v>135</v>
      </c>
      <c r="Q1751" t="s">
        <v>2979</v>
      </c>
      <c r="R1751" t="s">
        <v>292</v>
      </c>
      <c r="S1751" t="s">
        <v>133</v>
      </c>
      <c r="T1751" t="s">
        <v>133</v>
      </c>
      <c r="U1751" t="s">
        <v>133</v>
      </c>
      <c r="V1751" t="s">
        <v>133</v>
      </c>
      <c r="W1751" t="s">
        <v>133</v>
      </c>
      <c r="X1751" t="s">
        <v>133</v>
      </c>
      <c r="Y1751" t="s">
        <v>133</v>
      </c>
      <c r="Z1751" t="s">
        <v>133</v>
      </c>
      <c r="AA1751" t="s">
        <v>2220</v>
      </c>
      <c r="AB1751" t="s">
        <v>133</v>
      </c>
      <c r="AC1751" t="s">
        <v>133</v>
      </c>
      <c r="AD1751" t="s">
        <v>133</v>
      </c>
      <c r="AE1751" t="s">
        <v>133</v>
      </c>
      <c r="AF1751" t="s">
        <v>133</v>
      </c>
      <c r="AG1751" t="s">
        <v>133</v>
      </c>
      <c r="AH1751" t="s">
        <v>141</v>
      </c>
      <c r="AI1751" t="s">
        <v>133</v>
      </c>
      <c r="AJ1751" t="s">
        <v>133</v>
      </c>
      <c r="AK1751" t="s">
        <v>133</v>
      </c>
      <c r="AL1751" t="s">
        <v>133</v>
      </c>
      <c r="AM1751" t="s">
        <v>133</v>
      </c>
      <c r="AN1751" t="s">
        <v>133</v>
      </c>
      <c r="AO1751" t="s">
        <v>133</v>
      </c>
      <c r="AP1751" t="s">
        <v>141</v>
      </c>
      <c r="AQ1751" t="s">
        <v>133</v>
      </c>
      <c r="AR1751" t="s">
        <v>133</v>
      </c>
      <c r="AS1751" t="s">
        <v>141</v>
      </c>
      <c r="AT1751" t="s">
        <v>133</v>
      </c>
      <c r="AU1751" t="s">
        <v>133</v>
      </c>
      <c r="AV1751" t="s">
        <v>133</v>
      </c>
      <c r="AW1751" t="s">
        <v>133</v>
      </c>
      <c r="AX1751" t="s">
        <v>133</v>
      </c>
      <c r="AY1751" t="s">
        <v>141</v>
      </c>
      <c r="AZ1751" t="s">
        <v>133</v>
      </c>
      <c r="BA1751" t="s">
        <v>133</v>
      </c>
      <c r="BB1751" t="s">
        <v>133</v>
      </c>
      <c r="BC1751" t="s">
        <v>141</v>
      </c>
      <c r="BD1751" t="s">
        <v>133</v>
      </c>
      <c r="BE1751" t="s">
        <v>133</v>
      </c>
      <c r="BF1751" t="s">
        <v>133</v>
      </c>
      <c r="BG1751" t="s">
        <v>133</v>
      </c>
      <c r="BH1751" t="s">
        <v>133</v>
      </c>
      <c r="BI1751" t="s">
        <v>133</v>
      </c>
      <c r="BJ1751" t="s">
        <v>133</v>
      </c>
      <c r="BK1751" t="s">
        <v>133</v>
      </c>
      <c r="BL1751" t="s">
        <v>133</v>
      </c>
      <c r="BM1751" t="s">
        <v>133</v>
      </c>
      <c r="BN1751" t="s">
        <v>133</v>
      </c>
      <c r="BO1751" t="s">
        <v>133</v>
      </c>
      <c r="BP1751" t="s">
        <v>133</v>
      </c>
      <c r="BQ1751" t="s">
        <v>133</v>
      </c>
      <c r="BR1751" t="s">
        <v>133</v>
      </c>
      <c r="BS1751" t="s">
        <v>133</v>
      </c>
      <c r="BT1751" t="s">
        <v>133</v>
      </c>
      <c r="BU1751" t="s">
        <v>133</v>
      </c>
      <c r="BV1751" t="s">
        <v>133</v>
      </c>
      <c r="BW1751" t="s">
        <v>133</v>
      </c>
      <c r="BX1751" t="s">
        <v>133</v>
      </c>
      <c r="BY1751" t="s">
        <v>133</v>
      </c>
      <c r="BZ1751" t="s">
        <v>133</v>
      </c>
      <c r="CA1751" t="s">
        <v>133</v>
      </c>
      <c r="CB1751" t="s">
        <v>133</v>
      </c>
      <c r="CC1751" t="s">
        <v>133</v>
      </c>
      <c r="CD1751" t="s">
        <v>133</v>
      </c>
      <c r="CE1751" t="s">
        <v>133</v>
      </c>
      <c r="CF1751" t="s">
        <v>133</v>
      </c>
      <c r="CG1751" t="s">
        <v>133</v>
      </c>
      <c r="CH1751" t="s">
        <v>133</v>
      </c>
      <c r="CI1751" t="s">
        <v>133</v>
      </c>
      <c r="CJ1751" t="s">
        <v>133</v>
      </c>
      <c r="CK1751" t="s">
        <v>133</v>
      </c>
      <c r="CL1751" t="s">
        <v>133</v>
      </c>
      <c r="CM1751" t="s">
        <v>141</v>
      </c>
      <c r="CN1751" t="s">
        <v>133</v>
      </c>
      <c r="CO1751" t="s">
        <v>133</v>
      </c>
      <c r="CP1751" t="s">
        <v>133</v>
      </c>
      <c r="CQ1751" t="s">
        <v>133</v>
      </c>
      <c r="CR1751" t="s">
        <v>133</v>
      </c>
      <c r="CS1751" t="s">
        <v>133</v>
      </c>
      <c r="CT1751" t="s">
        <v>133</v>
      </c>
      <c r="CU1751" t="s">
        <v>133</v>
      </c>
      <c r="CV1751" t="s">
        <v>133</v>
      </c>
      <c r="CW1751" t="s">
        <v>133</v>
      </c>
      <c r="CX1751" t="s">
        <v>133</v>
      </c>
      <c r="CY1751" t="s">
        <v>133</v>
      </c>
      <c r="CZ1751" t="s">
        <v>133</v>
      </c>
      <c r="DA1751" t="s">
        <v>133</v>
      </c>
      <c r="DB1751" t="s">
        <v>133</v>
      </c>
      <c r="DC1751" t="s">
        <v>133</v>
      </c>
      <c r="DD1751" t="s">
        <v>133</v>
      </c>
      <c r="DE1751" t="s">
        <v>133</v>
      </c>
      <c r="DF1751" t="s">
        <v>133</v>
      </c>
      <c r="DG1751" t="s">
        <v>133</v>
      </c>
      <c r="DH1751" t="s">
        <v>133</v>
      </c>
      <c r="DI1751" t="s">
        <v>133</v>
      </c>
      <c r="DJ1751" t="s">
        <v>133</v>
      </c>
      <c r="DK1751" t="s">
        <v>133</v>
      </c>
      <c r="DL1751" t="s">
        <v>133</v>
      </c>
      <c r="DM1751" t="s">
        <v>133</v>
      </c>
      <c r="DN1751" t="s">
        <v>133</v>
      </c>
      <c r="DO1751" t="s">
        <v>133</v>
      </c>
      <c r="DP1751" t="s">
        <v>141</v>
      </c>
      <c r="DQ1751" t="s">
        <v>133</v>
      </c>
      <c r="DR1751" t="s">
        <v>133</v>
      </c>
      <c r="DS1751" t="s">
        <v>133</v>
      </c>
      <c r="DT1751" t="s">
        <v>133</v>
      </c>
      <c r="DU1751" t="s">
        <v>133</v>
      </c>
      <c r="DV1751" t="s">
        <v>133</v>
      </c>
      <c r="DW1751" t="s">
        <v>133</v>
      </c>
      <c r="DX1751" t="s">
        <v>133</v>
      </c>
      <c r="DY1751" t="s">
        <v>133</v>
      </c>
      <c r="DZ1751" t="s">
        <v>133</v>
      </c>
      <c r="EA1751" t="s">
        <v>133</v>
      </c>
    </row>
    <row r="1752" spans="1:131" x14ac:dyDescent="0.25">
      <c r="A1752">
        <v>1</v>
      </c>
      <c r="B1752" s="1">
        <v>44645</v>
      </c>
      <c r="C1752" s="2">
        <v>0.62847222222222221</v>
      </c>
      <c r="D1752">
        <v>7</v>
      </c>
      <c r="E1752" t="s">
        <v>2899</v>
      </c>
      <c r="F1752" t="s">
        <v>132</v>
      </c>
      <c r="G1752" t="s">
        <v>133</v>
      </c>
      <c r="H1752" t="s">
        <v>134</v>
      </c>
      <c r="I1752" t="s">
        <v>133</v>
      </c>
      <c r="J1752" t="s">
        <v>135</v>
      </c>
      <c r="K1752">
        <v>55</v>
      </c>
      <c r="L1752" t="s">
        <v>136</v>
      </c>
      <c r="M1752" t="s">
        <v>135</v>
      </c>
      <c r="N1752" t="s">
        <v>135</v>
      </c>
      <c r="O1752" t="s">
        <v>135</v>
      </c>
      <c r="P1752" t="s">
        <v>135</v>
      </c>
      <c r="Q1752" t="s">
        <v>2980</v>
      </c>
      <c r="R1752" t="s">
        <v>138</v>
      </c>
      <c r="S1752" t="s">
        <v>133</v>
      </c>
      <c r="T1752" t="s">
        <v>133</v>
      </c>
      <c r="U1752" t="s">
        <v>139</v>
      </c>
      <c r="V1752" t="s">
        <v>414</v>
      </c>
      <c r="W1752" t="s">
        <v>133</v>
      </c>
      <c r="X1752" t="s">
        <v>133</v>
      </c>
      <c r="Y1752" t="s">
        <v>133</v>
      </c>
      <c r="Z1752" t="s">
        <v>133</v>
      </c>
      <c r="AA1752" t="s">
        <v>414</v>
      </c>
      <c r="AB1752" t="s">
        <v>133</v>
      </c>
      <c r="AC1752" t="s">
        <v>133</v>
      </c>
      <c r="AD1752" t="s">
        <v>133</v>
      </c>
      <c r="AE1752" t="s">
        <v>133</v>
      </c>
      <c r="AF1752" t="s">
        <v>133</v>
      </c>
      <c r="AG1752" t="s">
        <v>133</v>
      </c>
      <c r="AH1752" t="s">
        <v>141</v>
      </c>
      <c r="AI1752" t="s">
        <v>133</v>
      </c>
      <c r="AJ1752" t="s">
        <v>133</v>
      </c>
      <c r="AK1752" t="s">
        <v>133</v>
      </c>
      <c r="AL1752" t="s">
        <v>133</v>
      </c>
      <c r="AM1752" t="s">
        <v>133</v>
      </c>
      <c r="AN1752" t="s">
        <v>133</v>
      </c>
      <c r="AO1752" t="s">
        <v>133</v>
      </c>
      <c r="AP1752" t="s">
        <v>141</v>
      </c>
      <c r="AQ1752" t="s">
        <v>133</v>
      </c>
      <c r="AR1752" t="s">
        <v>133</v>
      </c>
      <c r="AS1752" t="s">
        <v>133</v>
      </c>
      <c r="AT1752" t="s">
        <v>133</v>
      </c>
      <c r="AU1752" t="s">
        <v>133</v>
      </c>
      <c r="AV1752" t="s">
        <v>133</v>
      </c>
      <c r="AW1752" t="s">
        <v>133</v>
      </c>
      <c r="AX1752" t="s">
        <v>133</v>
      </c>
      <c r="AY1752" t="s">
        <v>133</v>
      </c>
      <c r="AZ1752" t="s">
        <v>133</v>
      </c>
      <c r="BA1752" t="s">
        <v>133</v>
      </c>
      <c r="BB1752" t="s">
        <v>133</v>
      </c>
      <c r="BC1752" t="s">
        <v>133</v>
      </c>
      <c r="BD1752" t="s">
        <v>133</v>
      </c>
      <c r="BE1752" t="s">
        <v>133</v>
      </c>
      <c r="BF1752" t="s">
        <v>133</v>
      </c>
      <c r="BG1752" t="s">
        <v>133</v>
      </c>
      <c r="BH1752" t="s">
        <v>133</v>
      </c>
      <c r="BI1752" t="s">
        <v>133</v>
      </c>
      <c r="BJ1752" t="s">
        <v>133</v>
      </c>
      <c r="BK1752" t="s">
        <v>133</v>
      </c>
      <c r="BL1752" t="s">
        <v>133</v>
      </c>
      <c r="BM1752" t="s">
        <v>133</v>
      </c>
      <c r="BN1752" t="s">
        <v>133</v>
      </c>
      <c r="BO1752" t="s">
        <v>133</v>
      </c>
      <c r="BP1752" t="s">
        <v>133</v>
      </c>
      <c r="BQ1752" t="s">
        <v>133</v>
      </c>
      <c r="BR1752" t="s">
        <v>133</v>
      </c>
      <c r="BS1752" t="s">
        <v>133</v>
      </c>
      <c r="BT1752" t="s">
        <v>133</v>
      </c>
      <c r="BU1752" t="s">
        <v>133</v>
      </c>
      <c r="BV1752" t="s">
        <v>133</v>
      </c>
      <c r="BW1752" t="s">
        <v>133</v>
      </c>
      <c r="BX1752" t="s">
        <v>133</v>
      </c>
      <c r="BY1752" t="s">
        <v>141</v>
      </c>
      <c r="BZ1752" t="s">
        <v>133</v>
      </c>
      <c r="CA1752" t="s">
        <v>133</v>
      </c>
      <c r="CB1752" t="s">
        <v>133</v>
      </c>
      <c r="CC1752" t="s">
        <v>133</v>
      </c>
      <c r="CD1752" t="s">
        <v>133</v>
      </c>
      <c r="CE1752" t="s">
        <v>133</v>
      </c>
      <c r="CF1752" t="s">
        <v>133</v>
      </c>
      <c r="CG1752" t="s">
        <v>133</v>
      </c>
      <c r="CH1752" t="s">
        <v>133</v>
      </c>
      <c r="CI1752" t="s">
        <v>133</v>
      </c>
      <c r="CJ1752" t="s">
        <v>133</v>
      </c>
      <c r="CK1752" t="s">
        <v>133</v>
      </c>
      <c r="CL1752" t="s">
        <v>133</v>
      </c>
      <c r="CM1752" t="s">
        <v>141</v>
      </c>
      <c r="CN1752" t="s">
        <v>133</v>
      </c>
      <c r="CO1752" t="s">
        <v>133</v>
      </c>
      <c r="CP1752" t="s">
        <v>133</v>
      </c>
      <c r="CQ1752" t="s">
        <v>133</v>
      </c>
      <c r="CR1752" t="s">
        <v>133</v>
      </c>
      <c r="CS1752" t="s">
        <v>133</v>
      </c>
      <c r="CT1752" t="s">
        <v>133</v>
      </c>
      <c r="CU1752" t="s">
        <v>133</v>
      </c>
      <c r="CV1752" t="s">
        <v>133</v>
      </c>
      <c r="CW1752" t="s">
        <v>133</v>
      </c>
      <c r="CX1752" t="s">
        <v>133</v>
      </c>
      <c r="CY1752" t="s">
        <v>133</v>
      </c>
      <c r="CZ1752" t="s">
        <v>133</v>
      </c>
      <c r="DA1752" t="s">
        <v>133</v>
      </c>
      <c r="DB1752" t="s">
        <v>133</v>
      </c>
      <c r="DC1752" t="s">
        <v>133</v>
      </c>
      <c r="DD1752" t="s">
        <v>133</v>
      </c>
      <c r="DE1752" t="s">
        <v>133</v>
      </c>
      <c r="DF1752" t="s">
        <v>133</v>
      </c>
      <c r="DG1752" t="s">
        <v>133</v>
      </c>
      <c r="DH1752" t="s">
        <v>133</v>
      </c>
      <c r="DI1752" t="s">
        <v>133</v>
      </c>
      <c r="DJ1752" t="s">
        <v>133</v>
      </c>
      <c r="DK1752" t="s">
        <v>133</v>
      </c>
      <c r="DL1752" t="s">
        <v>133</v>
      </c>
      <c r="DM1752" t="s">
        <v>133</v>
      </c>
      <c r="DN1752" t="s">
        <v>133</v>
      </c>
      <c r="DO1752" t="s">
        <v>133</v>
      </c>
      <c r="DP1752" t="s">
        <v>141</v>
      </c>
      <c r="DQ1752" t="s">
        <v>133</v>
      </c>
      <c r="DR1752" t="s">
        <v>133</v>
      </c>
      <c r="DS1752" t="s">
        <v>133</v>
      </c>
      <c r="DT1752" t="s">
        <v>133</v>
      </c>
      <c r="DU1752" t="s">
        <v>133</v>
      </c>
      <c r="DV1752" t="s">
        <v>133</v>
      </c>
      <c r="DW1752" t="s">
        <v>133</v>
      </c>
      <c r="DX1752" t="s">
        <v>133</v>
      </c>
      <c r="DY1752" t="s">
        <v>133</v>
      </c>
      <c r="DZ1752" t="s">
        <v>133</v>
      </c>
      <c r="EA1752" t="s">
        <v>133</v>
      </c>
    </row>
    <row r="1753" spans="1:131" x14ac:dyDescent="0.25">
      <c r="A1753">
        <v>1</v>
      </c>
      <c r="B1753" s="1">
        <v>44648</v>
      </c>
      <c r="C1753" s="2">
        <v>0.31874999999999998</v>
      </c>
      <c r="D1753">
        <v>11</v>
      </c>
      <c r="E1753" t="s">
        <v>2922</v>
      </c>
      <c r="F1753" t="s">
        <v>132</v>
      </c>
      <c r="G1753" t="s">
        <v>133</v>
      </c>
      <c r="H1753" t="s">
        <v>202</v>
      </c>
      <c r="I1753" t="s">
        <v>546</v>
      </c>
      <c r="J1753" t="s">
        <v>135</v>
      </c>
      <c r="K1753">
        <v>18</v>
      </c>
      <c r="L1753" t="s">
        <v>136</v>
      </c>
      <c r="M1753" t="s">
        <v>135</v>
      </c>
      <c r="N1753" t="s">
        <v>135</v>
      </c>
      <c r="O1753" t="s">
        <v>135</v>
      </c>
      <c r="P1753" t="s">
        <v>135</v>
      </c>
      <c r="Q1753" t="s">
        <v>2981</v>
      </c>
      <c r="R1753" t="s">
        <v>138</v>
      </c>
      <c r="S1753" t="s">
        <v>133</v>
      </c>
      <c r="T1753" t="s">
        <v>133</v>
      </c>
      <c r="U1753" t="s">
        <v>139</v>
      </c>
      <c r="V1753" t="s">
        <v>2982</v>
      </c>
      <c r="W1753" t="s">
        <v>133</v>
      </c>
      <c r="X1753" t="s">
        <v>133</v>
      </c>
      <c r="Y1753" t="s">
        <v>133</v>
      </c>
      <c r="Z1753" t="s">
        <v>133</v>
      </c>
      <c r="AA1753" t="s">
        <v>2982</v>
      </c>
      <c r="AB1753" t="s">
        <v>133</v>
      </c>
      <c r="AC1753" t="s">
        <v>133</v>
      </c>
      <c r="AD1753" t="s">
        <v>133</v>
      </c>
      <c r="AE1753" t="s">
        <v>133</v>
      </c>
      <c r="AF1753" t="s">
        <v>133</v>
      </c>
      <c r="AG1753" t="s">
        <v>133</v>
      </c>
      <c r="AH1753" t="s">
        <v>141</v>
      </c>
      <c r="AI1753" t="s">
        <v>133</v>
      </c>
      <c r="AJ1753" t="s">
        <v>133</v>
      </c>
      <c r="AK1753" t="s">
        <v>133</v>
      </c>
      <c r="AL1753" t="s">
        <v>133</v>
      </c>
      <c r="AM1753" t="s">
        <v>133</v>
      </c>
      <c r="AN1753" t="s">
        <v>133</v>
      </c>
      <c r="AO1753" t="s">
        <v>133</v>
      </c>
      <c r="AP1753" t="s">
        <v>141</v>
      </c>
      <c r="AQ1753" t="s">
        <v>133</v>
      </c>
      <c r="AR1753" t="s">
        <v>133</v>
      </c>
      <c r="AS1753" t="s">
        <v>133</v>
      </c>
      <c r="AT1753" t="s">
        <v>133</v>
      </c>
      <c r="AU1753" t="s">
        <v>133</v>
      </c>
      <c r="AV1753" t="s">
        <v>133</v>
      </c>
      <c r="AW1753" t="s">
        <v>133</v>
      </c>
      <c r="AX1753" t="s">
        <v>133</v>
      </c>
      <c r="AY1753" t="s">
        <v>133</v>
      </c>
      <c r="AZ1753" t="s">
        <v>133</v>
      </c>
      <c r="BA1753" t="s">
        <v>133</v>
      </c>
      <c r="BB1753" t="s">
        <v>133</v>
      </c>
      <c r="BC1753" t="s">
        <v>133</v>
      </c>
      <c r="BD1753" t="s">
        <v>133</v>
      </c>
      <c r="BE1753" t="s">
        <v>133</v>
      </c>
      <c r="BF1753" t="s">
        <v>133</v>
      </c>
      <c r="BG1753" t="s">
        <v>133</v>
      </c>
      <c r="BH1753" t="s">
        <v>133</v>
      </c>
      <c r="BI1753" t="s">
        <v>133</v>
      </c>
      <c r="BJ1753" t="s">
        <v>133</v>
      </c>
      <c r="BK1753" t="s">
        <v>133</v>
      </c>
      <c r="BL1753" t="s">
        <v>133</v>
      </c>
      <c r="BM1753" t="s">
        <v>133</v>
      </c>
      <c r="BN1753" t="s">
        <v>133</v>
      </c>
      <c r="BO1753" t="s">
        <v>133</v>
      </c>
      <c r="BP1753" t="s">
        <v>133</v>
      </c>
      <c r="BQ1753" t="s">
        <v>133</v>
      </c>
      <c r="BR1753" t="s">
        <v>133</v>
      </c>
      <c r="BS1753" t="s">
        <v>133</v>
      </c>
      <c r="BT1753" t="s">
        <v>133</v>
      </c>
      <c r="BU1753" t="s">
        <v>133</v>
      </c>
      <c r="BV1753" t="s">
        <v>133</v>
      </c>
      <c r="BW1753" t="s">
        <v>133</v>
      </c>
      <c r="BX1753" t="s">
        <v>133</v>
      </c>
      <c r="BY1753" t="s">
        <v>141</v>
      </c>
      <c r="BZ1753" t="s">
        <v>133</v>
      </c>
      <c r="CA1753" t="s">
        <v>133</v>
      </c>
      <c r="CB1753" t="s">
        <v>133</v>
      </c>
      <c r="CC1753" t="s">
        <v>133</v>
      </c>
      <c r="CD1753" t="s">
        <v>133</v>
      </c>
      <c r="CE1753" t="s">
        <v>133</v>
      </c>
      <c r="CF1753" t="s">
        <v>133</v>
      </c>
      <c r="CG1753" t="s">
        <v>133</v>
      </c>
      <c r="CH1753" t="s">
        <v>133</v>
      </c>
      <c r="CI1753" t="s">
        <v>133</v>
      </c>
      <c r="CJ1753" t="s">
        <v>133</v>
      </c>
      <c r="CK1753" t="s">
        <v>133</v>
      </c>
      <c r="CL1753" t="s">
        <v>133</v>
      </c>
      <c r="CM1753" t="s">
        <v>141</v>
      </c>
      <c r="CN1753" t="s">
        <v>133</v>
      </c>
      <c r="CO1753" t="s">
        <v>133</v>
      </c>
      <c r="CP1753" t="s">
        <v>133</v>
      </c>
      <c r="CQ1753" t="s">
        <v>133</v>
      </c>
      <c r="CR1753" t="s">
        <v>133</v>
      </c>
      <c r="CS1753" t="s">
        <v>133</v>
      </c>
      <c r="CT1753" t="s">
        <v>133</v>
      </c>
      <c r="CU1753" t="s">
        <v>133</v>
      </c>
      <c r="CV1753" t="s">
        <v>133</v>
      </c>
      <c r="CW1753" t="s">
        <v>133</v>
      </c>
      <c r="CX1753" t="s">
        <v>133</v>
      </c>
      <c r="CY1753" t="s">
        <v>133</v>
      </c>
      <c r="CZ1753" t="s">
        <v>133</v>
      </c>
      <c r="DA1753" t="s">
        <v>133</v>
      </c>
      <c r="DB1753" t="s">
        <v>133</v>
      </c>
      <c r="DC1753" t="s">
        <v>133</v>
      </c>
      <c r="DD1753" t="s">
        <v>133</v>
      </c>
      <c r="DE1753" t="s">
        <v>133</v>
      </c>
      <c r="DF1753" t="s">
        <v>133</v>
      </c>
      <c r="DG1753" t="s">
        <v>133</v>
      </c>
      <c r="DH1753" t="s">
        <v>133</v>
      </c>
      <c r="DI1753" t="s">
        <v>133</v>
      </c>
      <c r="DJ1753" t="s">
        <v>133</v>
      </c>
      <c r="DK1753" t="s">
        <v>133</v>
      </c>
      <c r="DL1753" t="s">
        <v>133</v>
      </c>
      <c r="DM1753" t="s">
        <v>133</v>
      </c>
      <c r="DN1753" t="s">
        <v>133</v>
      </c>
      <c r="DO1753" t="s">
        <v>133</v>
      </c>
      <c r="DP1753" t="s">
        <v>141</v>
      </c>
      <c r="DQ1753" t="s">
        <v>133</v>
      </c>
      <c r="DR1753" t="s">
        <v>133</v>
      </c>
      <c r="DS1753" t="s">
        <v>133</v>
      </c>
      <c r="DT1753" t="s">
        <v>133</v>
      </c>
      <c r="DU1753" t="s">
        <v>133</v>
      </c>
      <c r="DV1753" t="s">
        <v>133</v>
      </c>
      <c r="DW1753" t="s">
        <v>133</v>
      </c>
      <c r="DX1753" t="s">
        <v>133</v>
      </c>
      <c r="DY1753" t="s">
        <v>133</v>
      </c>
      <c r="DZ1753" t="s">
        <v>133</v>
      </c>
      <c r="EA1753" t="s">
        <v>133</v>
      </c>
    </row>
    <row r="1754" spans="1:131" x14ac:dyDescent="0.25">
      <c r="A1754">
        <v>1</v>
      </c>
      <c r="B1754" s="1">
        <v>44648</v>
      </c>
      <c r="C1754" s="2">
        <v>0.33680555555555558</v>
      </c>
      <c r="D1754">
        <v>12</v>
      </c>
      <c r="E1754" t="s">
        <v>2983</v>
      </c>
      <c r="F1754" t="s">
        <v>132</v>
      </c>
      <c r="G1754" t="s">
        <v>133</v>
      </c>
      <c r="H1754" t="s">
        <v>202</v>
      </c>
      <c r="I1754" t="s">
        <v>546</v>
      </c>
      <c r="J1754" t="s">
        <v>135</v>
      </c>
      <c r="K1754">
        <v>60</v>
      </c>
      <c r="L1754" t="s">
        <v>159</v>
      </c>
      <c r="M1754" t="s">
        <v>135</v>
      </c>
      <c r="N1754" t="s">
        <v>135</v>
      </c>
      <c r="O1754" t="s">
        <v>135</v>
      </c>
      <c r="P1754" t="s">
        <v>135</v>
      </c>
      <c r="Q1754" t="s">
        <v>2984</v>
      </c>
      <c r="R1754" t="s">
        <v>138</v>
      </c>
      <c r="S1754" t="s">
        <v>133</v>
      </c>
      <c r="T1754" t="s">
        <v>133</v>
      </c>
      <c r="U1754" t="s">
        <v>139</v>
      </c>
      <c r="V1754" t="s">
        <v>437</v>
      </c>
      <c r="W1754" t="s">
        <v>133</v>
      </c>
      <c r="X1754" t="s">
        <v>437</v>
      </c>
      <c r="Y1754" t="s">
        <v>133</v>
      </c>
      <c r="Z1754" t="s">
        <v>133</v>
      </c>
      <c r="AA1754" t="s">
        <v>133</v>
      </c>
      <c r="AB1754" t="s">
        <v>133</v>
      </c>
      <c r="AC1754" t="s">
        <v>133</v>
      </c>
      <c r="AD1754" t="s">
        <v>133</v>
      </c>
      <c r="AE1754" t="s">
        <v>133</v>
      </c>
      <c r="AF1754" t="s">
        <v>133</v>
      </c>
      <c r="AG1754" t="s">
        <v>133</v>
      </c>
      <c r="AH1754" t="s">
        <v>141</v>
      </c>
      <c r="AI1754" t="s">
        <v>133</v>
      </c>
      <c r="AJ1754" t="s">
        <v>133</v>
      </c>
      <c r="AK1754" t="s">
        <v>133</v>
      </c>
      <c r="AL1754" t="s">
        <v>133</v>
      </c>
      <c r="AM1754" t="s">
        <v>133</v>
      </c>
      <c r="AN1754" t="s">
        <v>133</v>
      </c>
      <c r="AO1754" t="s">
        <v>133</v>
      </c>
      <c r="AP1754" t="s">
        <v>141</v>
      </c>
      <c r="AQ1754" t="s">
        <v>133</v>
      </c>
      <c r="AR1754" t="s">
        <v>133</v>
      </c>
      <c r="AS1754" t="s">
        <v>133</v>
      </c>
      <c r="AT1754" t="s">
        <v>133</v>
      </c>
      <c r="AU1754" t="s">
        <v>133</v>
      </c>
      <c r="AV1754" t="s">
        <v>133</v>
      </c>
      <c r="AW1754" t="s">
        <v>133</v>
      </c>
      <c r="AX1754" t="s">
        <v>133</v>
      </c>
      <c r="AY1754" t="s">
        <v>133</v>
      </c>
      <c r="AZ1754" t="s">
        <v>133</v>
      </c>
      <c r="BA1754" t="s">
        <v>133</v>
      </c>
      <c r="BB1754" t="s">
        <v>133</v>
      </c>
      <c r="BC1754" t="s">
        <v>133</v>
      </c>
      <c r="BD1754" t="s">
        <v>133</v>
      </c>
      <c r="BE1754" t="s">
        <v>133</v>
      </c>
      <c r="BF1754" t="s">
        <v>133</v>
      </c>
      <c r="BG1754" t="s">
        <v>133</v>
      </c>
      <c r="BH1754" t="s">
        <v>133</v>
      </c>
      <c r="BI1754" t="s">
        <v>133</v>
      </c>
      <c r="BJ1754" t="s">
        <v>133</v>
      </c>
      <c r="BK1754" t="s">
        <v>133</v>
      </c>
      <c r="BL1754" t="s">
        <v>133</v>
      </c>
      <c r="BM1754" t="s">
        <v>133</v>
      </c>
      <c r="BN1754" t="s">
        <v>133</v>
      </c>
      <c r="BO1754" t="s">
        <v>133</v>
      </c>
      <c r="BP1754" t="s">
        <v>133</v>
      </c>
      <c r="BQ1754" t="s">
        <v>133</v>
      </c>
      <c r="BR1754" t="s">
        <v>133</v>
      </c>
      <c r="BS1754" t="s">
        <v>133</v>
      </c>
      <c r="BT1754" t="s">
        <v>133</v>
      </c>
      <c r="BU1754" t="s">
        <v>133</v>
      </c>
      <c r="BV1754" t="s">
        <v>133</v>
      </c>
      <c r="BW1754" t="s">
        <v>133</v>
      </c>
      <c r="BX1754" t="s">
        <v>133</v>
      </c>
      <c r="BY1754" t="s">
        <v>141</v>
      </c>
      <c r="BZ1754" t="s">
        <v>133</v>
      </c>
      <c r="CA1754" t="s">
        <v>133</v>
      </c>
      <c r="CB1754" t="s">
        <v>133</v>
      </c>
      <c r="CC1754" t="s">
        <v>133</v>
      </c>
      <c r="CD1754" t="s">
        <v>133</v>
      </c>
      <c r="CE1754" t="s">
        <v>133</v>
      </c>
      <c r="CF1754" t="s">
        <v>133</v>
      </c>
      <c r="CG1754" t="s">
        <v>133</v>
      </c>
      <c r="CH1754" t="s">
        <v>133</v>
      </c>
      <c r="CI1754" t="s">
        <v>133</v>
      </c>
      <c r="CJ1754" t="s">
        <v>133</v>
      </c>
      <c r="CK1754" t="s">
        <v>133</v>
      </c>
      <c r="CL1754" t="s">
        <v>133</v>
      </c>
      <c r="CM1754" t="s">
        <v>141</v>
      </c>
      <c r="CN1754" t="s">
        <v>133</v>
      </c>
      <c r="CO1754" t="s">
        <v>133</v>
      </c>
      <c r="CP1754" t="s">
        <v>133</v>
      </c>
      <c r="CQ1754" t="s">
        <v>133</v>
      </c>
      <c r="CR1754" t="s">
        <v>133</v>
      </c>
      <c r="CS1754" t="s">
        <v>133</v>
      </c>
      <c r="CT1754" t="s">
        <v>133</v>
      </c>
      <c r="CU1754" t="s">
        <v>133</v>
      </c>
      <c r="CV1754" t="s">
        <v>133</v>
      </c>
      <c r="CW1754" t="s">
        <v>133</v>
      </c>
      <c r="CX1754" t="s">
        <v>133</v>
      </c>
      <c r="CY1754" t="s">
        <v>133</v>
      </c>
      <c r="CZ1754" t="s">
        <v>133</v>
      </c>
      <c r="DA1754" t="s">
        <v>133</v>
      </c>
      <c r="DB1754" t="s">
        <v>133</v>
      </c>
      <c r="DC1754" t="s">
        <v>133</v>
      </c>
      <c r="DD1754" t="s">
        <v>133</v>
      </c>
      <c r="DE1754" t="s">
        <v>133</v>
      </c>
      <c r="DF1754" t="s">
        <v>133</v>
      </c>
      <c r="DG1754" t="s">
        <v>133</v>
      </c>
      <c r="DH1754" t="s">
        <v>133</v>
      </c>
      <c r="DI1754" t="s">
        <v>133</v>
      </c>
      <c r="DJ1754" t="s">
        <v>133</v>
      </c>
      <c r="DK1754" t="s">
        <v>133</v>
      </c>
      <c r="DL1754" t="s">
        <v>133</v>
      </c>
      <c r="DM1754" t="s">
        <v>133</v>
      </c>
      <c r="DN1754" t="s">
        <v>133</v>
      </c>
      <c r="DO1754" t="s">
        <v>133</v>
      </c>
      <c r="DP1754" t="s">
        <v>133</v>
      </c>
      <c r="DQ1754" t="s">
        <v>141</v>
      </c>
      <c r="DR1754" t="s">
        <v>133</v>
      </c>
      <c r="DS1754" t="s">
        <v>133</v>
      </c>
      <c r="DT1754" t="s">
        <v>133</v>
      </c>
      <c r="DU1754" t="s">
        <v>133</v>
      </c>
      <c r="DV1754" t="s">
        <v>133</v>
      </c>
      <c r="DW1754" t="s">
        <v>133</v>
      </c>
      <c r="DX1754" t="s">
        <v>133</v>
      </c>
      <c r="DY1754" t="s">
        <v>133</v>
      </c>
      <c r="DZ1754" t="s">
        <v>133</v>
      </c>
      <c r="EA1754" t="s">
        <v>133</v>
      </c>
    </row>
    <row r="1755" spans="1:131" x14ac:dyDescent="0.25">
      <c r="A1755">
        <v>1</v>
      </c>
      <c r="B1755" s="1">
        <v>44648</v>
      </c>
      <c r="C1755" s="2">
        <v>0.37847222222222221</v>
      </c>
      <c r="D1755">
        <v>11</v>
      </c>
      <c r="E1755" t="s">
        <v>2985</v>
      </c>
      <c r="F1755" t="s">
        <v>132</v>
      </c>
      <c r="G1755" t="s">
        <v>133</v>
      </c>
      <c r="H1755" t="s">
        <v>202</v>
      </c>
      <c r="I1755" t="s">
        <v>546</v>
      </c>
      <c r="J1755" t="s">
        <v>135</v>
      </c>
      <c r="K1755">
        <v>30</v>
      </c>
      <c r="L1755" t="s">
        <v>159</v>
      </c>
      <c r="M1755" t="s">
        <v>135</v>
      </c>
      <c r="N1755" t="s">
        <v>135</v>
      </c>
      <c r="O1755" t="s">
        <v>135</v>
      </c>
      <c r="P1755" t="s">
        <v>135</v>
      </c>
      <c r="Q1755" t="s">
        <v>2984</v>
      </c>
      <c r="R1755" t="s">
        <v>138</v>
      </c>
      <c r="S1755" t="s">
        <v>133</v>
      </c>
      <c r="T1755" t="s">
        <v>133</v>
      </c>
      <c r="U1755" t="s">
        <v>139</v>
      </c>
      <c r="V1755" t="s">
        <v>437</v>
      </c>
      <c r="W1755" t="s">
        <v>133</v>
      </c>
      <c r="X1755" t="s">
        <v>437</v>
      </c>
      <c r="Y1755" t="s">
        <v>133</v>
      </c>
      <c r="Z1755" t="s">
        <v>133</v>
      </c>
      <c r="AA1755" t="s">
        <v>133</v>
      </c>
      <c r="AB1755" t="s">
        <v>141</v>
      </c>
      <c r="AC1755" t="s">
        <v>133</v>
      </c>
      <c r="AD1755" t="s">
        <v>133</v>
      </c>
      <c r="AE1755" t="s">
        <v>133</v>
      </c>
      <c r="AF1755" t="s">
        <v>133</v>
      </c>
      <c r="AG1755" t="s">
        <v>133</v>
      </c>
      <c r="AH1755" t="s">
        <v>133</v>
      </c>
      <c r="AI1755" t="s">
        <v>133</v>
      </c>
      <c r="AJ1755" t="s">
        <v>133</v>
      </c>
      <c r="AK1755" t="s">
        <v>133</v>
      </c>
      <c r="AL1755" t="s">
        <v>133</v>
      </c>
      <c r="AM1755" t="s">
        <v>133</v>
      </c>
      <c r="AN1755" t="s">
        <v>133</v>
      </c>
      <c r="AO1755" t="s">
        <v>133</v>
      </c>
      <c r="AP1755" t="s">
        <v>141</v>
      </c>
      <c r="AQ1755" t="s">
        <v>133</v>
      </c>
      <c r="AR1755" t="s">
        <v>133</v>
      </c>
      <c r="AS1755" t="s">
        <v>133</v>
      </c>
      <c r="AT1755" t="s">
        <v>133</v>
      </c>
      <c r="AU1755" t="s">
        <v>133</v>
      </c>
      <c r="AV1755" t="s">
        <v>133</v>
      </c>
      <c r="AW1755" t="s">
        <v>133</v>
      </c>
      <c r="AX1755" t="s">
        <v>133</v>
      </c>
      <c r="AY1755" t="s">
        <v>133</v>
      </c>
      <c r="AZ1755" t="s">
        <v>133</v>
      </c>
      <c r="BA1755" t="s">
        <v>133</v>
      </c>
      <c r="BB1755" t="s">
        <v>133</v>
      </c>
      <c r="BC1755" t="s">
        <v>133</v>
      </c>
      <c r="BD1755" t="s">
        <v>133</v>
      </c>
      <c r="BE1755" t="s">
        <v>133</v>
      </c>
      <c r="BF1755" t="s">
        <v>133</v>
      </c>
      <c r="BG1755" t="s">
        <v>133</v>
      </c>
      <c r="BH1755" t="s">
        <v>133</v>
      </c>
      <c r="BI1755" t="s">
        <v>133</v>
      </c>
      <c r="BJ1755" t="s">
        <v>133</v>
      </c>
      <c r="BK1755" t="s">
        <v>133</v>
      </c>
      <c r="BL1755" t="s">
        <v>133</v>
      </c>
      <c r="BM1755" t="s">
        <v>133</v>
      </c>
      <c r="BN1755" t="s">
        <v>133</v>
      </c>
      <c r="BO1755" t="s">
        <v>133</v>
      </c>
      <c r="BP1755" t="s">
        <v>133</v>
      </c>
      <c r="BQ1755" t="s">
        <v>133</v>
      </c>
      <c r="BR1755" t="s">
        <v>133</v>
      </c>
      <c r="BS1755" t="s">
        <v>133</v>
      </c>
      <c r="BT1755" t="s">
        <v>133</v>
      </c>
      <c r="BU1755" t="s">
        <v>133</v>
      </c>
      <c r="BV1755" t="s">
        <v>133</v>
      </c>
      <c r="BW1755" t="s">
        <v>133</v>
      </c>
      <c r="BX1755" t="s">
        <v>133</v>
      </c>
      <c r="BY1755" t="s">
        <v>141</v>
      </c>
      <c r="BZ1755" t="s">
        <v>133</v>
      </c>
      <c r="CA1755" t="s">
        <v>133</v>
      </c>
      <c r="CB1755" t="s">
        <v>133</v>
      </c>
      <c r="CC1755" t="s">
        <v>133</v>
      </c>
      <c r="CD1755" t="s">
        <v>133</v>
      </c>
      <c r="CE1755" t="s">
        <v>133</v>
      </c>
      <c r="CF1755" t="s">
        <v>133</v>
      </c>
      <c r="CG1755" t="s">
        <v>133</v>
      </c>
      <c r="CH1755" t="s">
        <v>133</v>
      </c>
      <c r="CI1755" t="s">
        <v>133</v>
      </c>
      <c r="CJ1755" t="s">
        <v>133</v>
      </c>
      <c r="CK1755" t="s">
        <v>133</v>
      </c>
      <c r="CL1755" t="s">
        <v>133</v>
      </c>
      <c r="CM1755" t="s">
        <v>141</v>
      </c>
      <c r="CN1755" t="s">
        <v>133</v>
      </c>
      <c r="CO1755" t="s">
        <v>133</v>
      </c>
      <c r="CP1755" t="s">
        <v>133</v>
      </c>
      <c r="CQ1755" t="s">
        <v>133</v>
      </c>
      <c r="CR1755" t="s">
        <v>133</v>
      </c>
      <c r="CS1755" t="s">
        <v>133</v>
      </c>
      <c r="CT1755" t="s">
        <v>133</v>
      </c>
      <c r="CU1755" t="s">
        <v>133</v>
      </c>
      <c r="CV1755" t="s">
        <v>133</v>
      </c>
      <c r="CW1755" t="s">
        <v>133</v>
      </c>
      <c r="CX1755" t="s">
        <v>133</v>
      </c>
      <c r="CY1755" t="s">
        <v>133</v>
      </c>
      <c r="CZ1755" t="s">
        <v>133</v>
      </c>
      <c r="DA1755" t="s">
        <v>133</v>
      </c>
      <c r="DB1755" t="s">
        <v>133</v>
      </c>
      <c r="DC1755" t="s">
        <v>133</v>
      </c>
      <c r="DD1755" t="s">
        <v>133</v>
      </c>
      <c r="DE1755" t="s">
        <v>133</v>
      </c>
      <c r="DF1755" t="s">
        <v>133</v>
      </c>
      <c r="DG1755" t="s">
        <v>133</v>
      </c>
      <c r="DH1755" t="s">
        <v>133</v>
      </c>
      <c r="DI1755" t="s">
        <v>133</v>
      </c>
      <c r="DJ1755" t="s">
        <v>133</v>
      </c>
      <c r="DK1755" t="s">
        <v>133</v>
      </c>
      <c r="DL1755" t="s">
        <v>133</v>
      </c>
      <c r="DM1755" t="s">
        <v>133</v>
      </c>
      <c r="DN1755" t="s">
        <v>133</v>
      </c>
      <c r="DO1755" t="s">
        <v>133</v>
      </c>
      <c r="DP1755" t="s">
        <v>133</v>
      </c>
      <c r="DQ1755" t="s">
        <v>141</v>
      </c>
      <c r="DR1755" t="s">
        <v>133</v>
      </c>
      <c r="DS1755" t="s">
        <v>133</v>
      </c>
      <c r="DT1755" t="s">
        <v>133</v>
      </c>
      <c r="DU1755" t="s">
        <v>133</v>
      </c>
      <c r="DV1755" t="s">
        <v>133</v>
      </c>
      <c r="DW1755" t="s">
        <v>133</v>
      </c>
      <c r="DX1755" t="s">
        <v>133</v>
      </c>
      <c r="DY1755" t="s">
        <v>133</v>
      </c>
      <c r="DZ1755" t="s">
        <v>133</v>
      </c>
      <c r="EA1755" t="s">
        <v>133</v>
      </c>
    </row>
    <row r="1756" spans="1:131" x14ac:dyDescent="0.25">
      <c r="A1756">
        <v>1</v>
      </c>
      <c r="B1756" s="1">
        <v>44648</v>
      </c>
      <c r="C1756" s="2">
        <v>0.39930555555555558</v>
      </c>
      <c r="D1756">
        <v>9</v>
      </c>
      <c r="E1756" t="s">
        <v>2986</v>
      </c>
      <c r="F1756" t="s">
        <v>132</v>
      </c>
      <c r="G1756" t="s">
        <v>133</v>
      </c>
      <c r="H1756" t="s">
        <v>202</v>
      </c>
      <c r="I1756" t="s">
        <v>546</v>
      </c>
      <c r="J1756" t="s">
        <v>135</v>
      </c>
      <c r="K1756">
        <v>25</v>
      </c>
      <c r="L1756" t="s">
        <v>159</v>
      </c>
      <c r="M1756" t="s">
        <v>135</v>
      </c>
      <c r="N1756" t="s">
        <v>135</v>
      </c>
      <c r="O1756" t="s">
        <v>135</v>
      </c>
      <c r="P1756" t="s">
        <v>135</v>
      </c>
      <c r="Q1756" t="s">
        <v>2984</v>
      </c>
      <c r="R1756" t="s">
        <v>138</v>
      </c>
      <c r="S1756" t="s">
        <v>133</v>
      </c>
      <c r="T1756" t="s">
        <v>133</v>
      </c>
      <c r="U1756" t="s">
        <v>139</v>
      </c>
      <c r="V1756" t="s">
        <v>437</v>
      </c>
      <c r="W1756" t="s">
        <v>133</v>
      </c>
      <c r="X1756" t="s">
        <v>437</v>
      </c>
      <c r="Y1756" t="s">
        <v>133</v>
      </c>
      <c r="Z1756" t="s">
        <v>133</v>
      </c>
      <c r="AA1756" t="s">
        <v>133</v>
      </c>
      <c r="AB1756" t="s">
        <v>133</v>
      </c>
      <c r="AC1756" t="s">
        <v>133</v>
      </c>
      <c r="AD1756" t="s">
        <v>133</v>
      </c>
      <c r="AE1756" t="s">
        <v>133</v>
      </c>
      <c r="AF1756" t="s">
        <v>133</v>
      </c>
      <c r="AG1756" t="s">
        <v>133</v>
      </c>
      <c r="AH1756" t="s">
        <v>141</v>
      </c>
      <c r="AI1756" t="s">
        <v>133</v>
      </c>
      <c r="AJ1756" t="s">
        <v>133</v>
      </c>
      <c r="AK1756" t="s">
        <v>133</v>
      </c>
      <c r="AL1756" t="s">
        <v>133</v>
      </c>
      <c r="AM1756" t="s">
        <v>133</v>
      </c>
      <c r="AN1756" t="s">
        <v>133</v>
      </c>
      <c r="AO1756" t="s">
        <v>133</v>
      </c>
      <c r="AP1756" t="s">
        <v>141</v>
      </c>
      <c r="AQ1756" t="s">
        <v>133</v>
      </c>
      <c r="AR1756" t="s">
        <v>133</v>
      </c>
      <c r="AS1756" t="s">
        <v>133</v>
      </c>
      <c r="AT1756" t="s">
        <v>133</v>
      </c>
      <c r="AU1756" t="s">
        <v>133</v>
      </c>
      <c r="AV1756" t="s">
        <v>133</v>
      </c>
      <c r="AW1756" t="s">
        <v>133</v>
      </c>
      <c r="AX1756" t="s">
        <v>133</v>
      </c>
      <c r="AY1756" t="s">
        <v>133</v>
      </c>
      <c r="AZ1756" t="s">
        <v>133</v>
      </c>
      <c r="BA1756" t="s">
        <v>133</v>
      </c>
      <c r="BB1756" t="s">
        <v>133</v>
      </c>
      <c r="BC1756" t="s">
        <v>133</v>
      </c>
      <c r="BD1756" t="s">
        <v>133</v>
      </c>
      <c r="BE1756" t="s">
        <v>133</v>
      </c>
      <c r="BF1756" t="s">
        <v>133</v>
      </c>
      <c r="BG1756" t="s">
        <v>133</v>
      </c>
      <c r="BH1756" t="s">
        <v>133</v>
      </c>
      <c r="BI1756" t="s">
        <v>133</v>
      </c>
      <c r="BJ1756" t="s">
        <v>133</v>
      </c>
      <c r="BK1756" t="s">
        <v>133</v>
      </c>
      <c r="BL1756" t="s">
        <v>133</v>
      </c>
      <c r="BM1756" t="s">
        <v>133</v>
      </c>
      <c r="BN1756" t="s">
        <v>133</v>
      </c>
      <c r="BO1756" t="s">
        <v>133</v>
      </c>
      <c r="BP1756" t="s">
        <v>133</v>
      </c>
      <c r="BQ1756" t="s">
        <v>133</v>
      </c>
      <c r="BR1756" t="s">
        <v>133</v>
      </c>
      <c r="BS1756" t="s">
        <v>133</v>
      </c>
      <c r="BT1756" t="s">
        <v>133</v>
      </c>
      <c r="BU1756" t="s">
        <v>133</v>
      </c>
      <c r="BV1756" t="s">
        <v>133</v>
      </c>
      <c r="BW1756" t="s">
        <v>133</v>
      </c>
      <c r="BX1756" t="s">
        <v>133</v>
      </c>
      <c r="BY1756" t="s">
        <v>141</v>
      </c>
      <c r="BZ1756" t="s">
        <v>133</v>
      </c>
      <c r="CA1756" t="s">
        <v>133</v>
      </c>
      <c r="CB1756" t="s">
        <v>133</v>
      </c>
      <c r="CC1756" t="s">
        <v>133</v>
      </c>
      <c r="CD1756" t="s">
        <v>133</v>
      </c>
      <c r="CE1756" t="s">
        <v>133</v>
      </c>
      <c r="CF1756" t="s">
        <v>133</v>
      </c>
      <c r="CG1756" t="s">
        <v>133</v>
      </c>
      <c r="CH1756" t="s">
        <v>133</v>
      </c>
      <c r="CI1756" t="s">
        <v>133</v>
      </c>
      <c r="CJ1756" t="s">
        <v>133</v>
      </c>
      <c r="CK1756" t="s">
        <v>133</v>
      </c>
      <c r="CL1756" t="s">
        <v>133</v>
      </c>
      <c r="CM1756" t="s">
        <v>141</v>
      </c>
      <c r="CN1756" t="s">
        <v>133</v>
      </c>
      <c r="CO1756" t="s">
        <v>133</v>
      </c>
      <c r="CP1756" t="s">
        <v>133</v>
      </c>
      <c r="CQ1756" t="s">
        <v>133</v>
      </c>
      <c r="CR1756" t="s">
        <v>133</v>
      </c>
      <c r="CS1756" t="s">
        <v>133</v>
      </c>
      <c r="CT1756" t="s">
        <v>133</v>
      </c>
      <c r="CU1756" t="s">
        <v>133</v>
      </c>
      <c r="CV1756" t="s">
        <v>133</v>
      </c>
      <c r="CW1756" t="s">
        <v>133</v>
      </c>
      <c r="CX1756" t="s">
        <v>133</v>
      </c>
      <c r="CY1756" t="s">
        <v>133</v>
      </c>
      <c r="CZ1756" t="s">
        <v>133</v>
      </c>
      <c r="DA1756" t="s">
        <v>133</v>
      </c>
      <c r="DB1756" t="s">
        <v>133</v>
      </c>
      <c r="DC1756" t="s">
        <v>133</v>
      </c>
      <c r="DD1756" t="s">
        <v>133</v>
      </c>
      <c r="DE1756" t="s">
        <v>133</v>
      </c>
      <c r="DF1756" t="s">
        <v>133</v>
      </c>
      <c r="DG1756" t="s">
        <v>133</v>
      </c>
      <c r="DH1756" t="s">
        <v>133</v>
      </c>
      <c r="DI1756" t="s">
        <v>133</v>
      </c>
      <c r="DJ1756" t="s">
        <v>133</v>
      </c>
      <c r="DK1756" t="s">
        <v>133</v>
      </c>
      <c r="DL1756" t="s">
        <v>133</v>
      </c>
      <c r="DM1756" t="s">
        <v>133</v>
      </c>
      <c r="DN1756" t="s">
        <v>133</v>
      </c>
      <c r="DO1756" t="s">
        <v>133</v>
      </c>
      <c r="DP1756" t="s">
        <v>133</v>
      </c>
      <c r="DQ1756" t="s">
        <v>141</v>
      </c>
      <c r="DR1756" t="s">
        <v>133</v>
      </c>
      <c r="DS1756" t="s">
        <v>133</v>
      </c>
      <c r="DT1756" t="s">
        <v>133</v>
      </c>
      <c r="DU1756" t="s">
        <v>133</v>
      </c>
      <c r="DV1756" t="s">
        <v>133</v>
      </c>
      <c r="DW1756" t="s">
        <v>133</v>
      </c>
      <c r="DX1756" t="s">
        <v>133</v>
      </c>
      <c r="DY1756" t="s">
        <v>133</v>
      </c>
      <c r="DZ1756" t="s">
        <v>133</v>
      </c>
      <c r="EA1756" t="s">
        <v>133</v>
      </c>
    </row>
    <row r="1757" spans="1:131" x14ac:dyDescent="0.25">
      <c r="A1757">
        <v>1</v>
      </c>
      <c r="B1757" s="1">
        <v>44648</v>
      </c>
      <c r="C1757" s="2">
        <v>0.42222222222222222</v>
      </c>
      <c r="D1757">
        <v>6</v>
      </c>
      <c r="E1757" t="s">
        <v>2987</v>
      </c>
      <c r="F1757" t="s">
        <v>132</v>
      </c>
      <c r="G1757" t="s">
        <v>133</v>
      </c>
      <c r="H1757" t="s">
        <v>202</v>
      </c>
      <c r="I1757" t="s">
        <v>546</v>
      </c>
      <c r="J1757" t="s">
        <v>135</v>
      </c>
      <c r="K1757">
        <v>60</v>
      </c>
      <c r="L1757" t="s">
        <v>136</v>
      </c>
      <c r="M1757" t="s">
        <v>135</v>
      </c>
      <c r="N1757" t="s">
        <v>135</v>
      </c>
      <c r="O1757" t="s">
        <v>135</v>
      </c>
      <c r="P1757" t="s">
        <v>135</v>
      </c>
      <c r="Q1757" t="s">
        <v>2988</v>
      </c>
      <c r="R1757" t="s">
        <v>138</v>
      </c>
      <c r="S1757" t="s">
        <v>133</v>
      </c>
      <c r="T1757" t="s">
        <v>133</v>
      </c>
      <c r="U1757" t="s">
        <v>139</v>
      </c>
      <c r="V1757" t="s">
        <v>437</v>
      </c>
      <c r="W1757" t="s">
        <v>133</v>
      </c>
      <c r="X1757" t="s">
        <v>133</v>
      </c>
      <c r="Y1757" t="s">
        <v>133</v>
      </c>
      <c r="Z1757" t="s">
        <v>133</v>
      </c>
      <c r="AA1757" t="s">
        <v>437</v>
      </c>
      <c r="AB1757" t="s">
        <v>133</v>
      </c>
      <c r="AC1757" t="s">
        <v>133</v>
      </c>
      <c r="AD1757" t="s">
        <v>133</v>
      </c>
      <c r="AE1757" t="s">
        <v>133</v>
      </c>
      <c r="AF1757" t="s">
        <v>133</v>
      </c>
      <c r="AG1757" t="s">
        <v>133</v>
      </c>
      <c r="AH1757" t="s">
        <v>141</v>
      </c>
      <c r="AI1757" t="s">
        <v>133</v>
      </c>
      <c r="AJ1757" t="s">
        <v>133</v>
      </c>
      <c r="AK1757" t="s">
        <v>133</v>
      </c>
      <c r="AL1757" t="s">
        <v>133</v>
      </c>
      <c r="AM1757" t="s">
        <v>133</v>
      </c>
      <c r="AN1757" t="s">
        <v>133</v>
      </c>
      <c r="AO1757" t="s">
        <v>133</v>
      </c>
      <c r="AP1757" t="s">
        <v>141</v>
      </c>
      <c r="AQ1757" t="s">
        <v>133</v>
      </c>
      <c r="AR1757" t="s">
        <v>133</v>
      </c>
      <c r="AS1757" t="s">
        <v>133</v>
      </c>
      <c r="AT1757" t="s">
        <v>133</v>
      </c>
      <c r="AU1757" t="s">
        <v>133</v>
      </c>
      <c r="AV1757" t="s">
        <v>133</v>
      </c>
      <c r="AW1757" t="s">
        <v>133</v>
      </c>
      <c r="AX1757" t="s">
        <v>133</v>
      </c>
      <c r="AY1757" t="s">
        <v>133</v>
      </c>
      <c r="AZ1757" t="s">
        <v>133</v>
      </c>
      <c r="BA1757" t="s">
        <v>133</v>
      </c>
      <c r="BB1757" t="s">
        <v>133</v>
      </c>
      <c r="BC1757" t="s">
        <v>133</v>
      </c>
      <c r="BD1757" t="s">
        <v>133</v>
      </c>
      <c r="BE1757" t="s">
        <v>133</v>
      </c>
      <c r="BF1757" t="s">
        <v>133</v>
      </c>
      <c r="BG1757" t="s">
        <v>133</v>
      </c>
      <c r="BH1757" t="s">
        <v>133</v>
      </c>
      <c r="BI1757" t="s">
        <v>133</v>
      </c>
      <c r="BJ1757" t="s">
        <v>133</v>
      </c>
      <c r="BK1757" t="s">
        <v>133</v>
      </c>
      <c r="BL1757" t="s">
        <v>133</v>
      </c>
      <c r="BM1757" t="s">
        <v>133</v>
      </c>
      <c r="BN1757" t="s">
        <v>133</v>
      </c>
      <c r="BO1757" t="s">
        <v>133</v>
      </c>
      <c r="BP1757" t="s">
        <v>133</v>
      </c>
      <c r="BQ1757" t="s">
        <v>133</v>
      </c>
      <c r="BR1757" t="s">
        <v>133</v>
      </c>
      <c r="BS1757" t="s">
        <v>133</v>
      </c>
      <c r="BT1757" t="s">
        <v>133</v>
      </c>
      <c r="BU1757" t="s">
        <v>133</v>
      </c>
      <c r="BV1757" t="s">
        <v>133</v>
      </c>
      <c r="BW1757" t="s">
        <v>133</v>
      </c>
      <c r="BX1757" t="s">
        <v>133</v>
      </c>
      <c r="BY1757" t="s">
        <v>141</v>
      </c>
      <c r="BZ1757" t="s">
        <v>133</v>
      </c>
      <c r="CA1757" t="s">
        <v>133</v>
      </c>
      <c r="CB1757" t="s">
        <v>133</v>
      </c>
      <c r="CC1757" t="s">
        <v>133</v>
      </c>
      <c r="CD1757" t="s">
        <v>133</v>
      </c>
      <c r="CE1757" t="s">
        <v>133</v>
      </c>
      <c r="CF1757" t="s">
        <v>133</v>
      </c>
      <c r="CG1757" t="s">
        <v>133</v>
      </c>
      <c r="CH1757" t="s">
        <v>133</v>
      </c>
      <c r="CI1757" t="s">
        <v>133</v>
      </c>
      <c r="CJ1757" t="s">
        <v>133</v>
      </c>
      <c r="CK1757" t="s">
        <v>133</v>
      </c>
      <c r="CL1757" t="s">
        <v>133</v>
      </c>
      <c r="CM1757" t="s">
        <v>141</v>
      </c>
      <c r="CN1757" t="s">
        <v>133</v>
      </c>
      <c r="CO1757" t="s">
        <v>133</v>
      </c>
      <c r="CP1757" t="s">
        <v>133</v>
      </c>
      <c r="CQ1757" t="s">
        <v>133</v>
      </c>
      <c r="CR1757" t="s">
        <v>133</v>
      </c>
      <c r="CS1757" t="s">
        <v>133</v>
      </c>
      <c r="CT1757" t="s">
        <v>133</v>
      </c>
      <c r="CU1757" t="s">
        <v>133</v>
      </c>
      <c r="CV1757" t="s">
        <v>133</v>
      </c>
      <c r="CW1757" t="s">
        <v>133</v>
      </c>
      <c r="CX1757" t="s">
        <v>133</v>
      </c>
      <c r="CY1757" t="s">
        <v>133</v>
      </c>
      <c r="CZ1757" t="s">
        <v>133</v>
      </c>
      <c r="DA1757" t="s">
        <v>133</v>
      </c>
      <c r="DB1757" t="s">
        <v>133</v>
      </c>
      <c r="DC1757" t="s">
        <v>133</v>
      </c>
      <c r="DD1757" t="s">
        <v>133</v>
      </c>
      <c r="DE1757" t="s">
        <v>133</v>
      </c>
      <c r="DF1757" t="s">
        <v>133</v>
      </c>
      <c r="DG1757" t="s">
        <v>133</v>
      </c>
      <c r="DH1757" t="s">
        <v>133</v>
      </c>
      <c r="DI1757" t="s">
        <v>133</v>
      </c>
      <c r="DJ1757" t="s">
        <v>133</v>
      </c>
      <c r="DK1757" t="s">
        <v>133</v>
      </c>
      <c r="DL1757" t="s">
        <v>133</v>
      </c>
      <c r="DM1757" t="s">
        <v>133</v>
      </c>
      <c r="DN1757" t="s">
        <v>133</v>
      </c>
      <c r="DO1757" t="s">
        <v>133</v>
      </c>
      <c r="DP1757" t="s">
        <v>141</v>
      </c>
      <c r="DQ1757" t="s">
        <v>133</v>
      </c>
      <c r="DR1757" t="s">
        <v>133</v>
      </c>
      <c r="DS1757" t="s">
        <v>133</v>
      </c>
      <c r="DT1757" t="s">
        <v>133</v>
      </c>
      <c r="DU1757" t="s">
        <v>133</v>
      </c>
      <c r="DV1757" t="s">
        <v>133</v>
      </c>
      <c r="DW1757" t="s">
        <v>133</v>
      </c>
      <c r="DX1757" t="s">
        <v>133</v>
      </c>
      <c r="DY1757" t="s">
        <v>133</v>
      </c>
      <c r="DZ1757" t="s">
        <v>133</v>
      </c>
      <c r="EA1757" t="s">
        <v>133</v>
      </c>
    </row>
    <row r="1758" spans="1:131" x14ac:dyDescent="0.25">
      <c r="A1758">
        <v>1</v>
      </c>
      <c r="B1758" s="1">
        <v>44648</v>
      </c>
      <c r="C1758" s="2">
        <v>0.46319444444444446</v>
      </c>
      <c r="D1758">
        <v>11</v>
      </c>
      <c r="E1758" t="s">
        <v>2922</v>
      </c>
      <c r="F1758" t="s">
        <v>132</v>
      </c>
      <c r="G1758" t="s">
        <v>133</v>
      </c>
      <c r="H1758" t="s">
        <v>202</v>
      </c>
      <c r="I1758" t="s">
        <v>546</v>
      </c>
      <c r="J1758" t="s">
        <v>135</v>
      </c>
      <c r="K1758">
        <v>30</v>
      </c>
      <c r="L1758" t="s">
        <v>159</v>
      </c>
      <c r="M1758" t="s">
        <v>135</v>
      </c>
      <c r="N1758" t="s">
        <v>135</v>
      </c>
      <c r="O1758" t="s">
        <v>135</v>
      </c>
      <c r="P1758" t="s">
        <v>135</v>
      </c>
      <c r="Q1758" t="s">
        <v>2988</v>
      </c>
      <c r="R1758" t="s">
        <v>138</v>
      </c>
      <c r="S1758" t="s">
        <v>133</v>
      </c>
      <c r="T1758" t="s">
        <v>133</v>
      </c>
      <c r="U1758" t="s">
        <v>139</v>
      </c>
      <c r="V1758" t="s">
        <v>437</v>
      </c>
      <c r="W1758" t="s">
        <v>133</v>
      </c>
      <c r="X1758" t="s">
        <v>133</v>
      </c>
      <c r="Y1758" t="s">
        <v>133</v>
      </c>
      <c r="Z1758" t="s">
        <v>133</v>
      </c>
      <c r="AA1758" t="s">
        <v>437</v>
      </c>
      <c r="AB1758" t="s">
        <v>133</v>
      </c>
      <c r="AC1758" t="s">
        <v>133</v>
      </c>
      <c r="AD1758" t="s">
        <v>133</v>
      </c>
      <c r="AE1758" t="s">
        <v>133</v>
      </c>
      <c r="AF1758" t="s">
        <v>133</v>
      </c>
      <c r="AG1758" t="s">
        <v>133</v>
      </c>
      <c r="AH1758" t="s">
        <v>141</v>
      </c>
      <c r="AI1758" t="s">
        <v>133</v>
      </c>
      <c r="AJ1758" t="s">
        <v>133</v>
      </c>
      <c r="AK1758" t="s">
        <v>133</v>
      </c>
      <c r="AL1758" t="s">
        <v>133</v>
      </c>
      <c r="AM1758" t="s">
        <v>133</v>
      </c>
      <c r="AN1758" t="s">
        <v>133</v>
      </c>
      <c r="AO1758" t="s">
        <v>133</v>
      </c>
      <c r="AP1758" t="s">
        <v>141</v>
      </c>
      <c r="AQ1758" t="s">
        <v>133</v>
      </c>
      <c r="AR1758" t="s">
        <v>133</v>
      </c>
      <c r="AS1758" t="s">
        <v>133</v>
      </c>
      <c r="AT1758" t="s">
        <v>133</v>
      </c>
      <c r="AU1758" t="s">
        <v>133</v>
      </c>
      <c r="AV1758" t="s">
        <v>133</v>
      </c>
      <c r="AW1758" t="s">
        <v>133</v>
      </c>
      <c r="AX1758" t="s">
        <v>133</v>
      </c>
      <c r="AY1758" t="s">
        <v>133</v>
      </c>
      <c r="AZ1758" t="s">
        <v>133</v>
      </c>
      <c r="BA1758" t="s">
        <v>133</v>
      </c>
      <c r="BB1758" t="s">
        <v>133</v>
      </c>
      <c r="BC1758" t="s">
        <v>133</v>
      </c>
      <c r="BD1758" t="s">
        <v>133</v>
      </c>
      <c r="BE1758" t="s">
        <v>133</v>
      </c>
      <c r="BF1758" t="s">
        <v>133</v>
      </c>
      <c r="BG1758" t="s">
        <v>133</v>
      </c>
      <c r="BH1758" t="s">
        <v>133</v>
      </c>
      <c r="BI1758" t="s">
        <v>133</v>
      </c>
      <c r="BJ1758" t="s">
        <v>133</v>
      </c>
      <c r="BK1758" t="s">
        <v>133</v>
      </c>
      <c r="BL1758" t="s">
        <v>133</v>
      </c>
      <c r="BM1758" t="s">
        <v>133</v>
      </c>
      <c r="BN1758" t="s">
        <v>133</v>
      </c>
      <c r="BO1758" t="s">
        <v>133</v>
      </c>
      <c r="BP1758" t="s">
        <v>133</v>
      </c>
      <c r="BQ1758" t="s">
        <v>133</v>
      </c>
      <c r="BR1758" t="s">
        <v>133</v>
      </c>
      <c r="BS1758" t="s">
        <v>133</v>
      </c>
      <c r="BT1758" t="s">
        <v>133</v>
      </c>
      <c r="BU1758" t="s">
        <v>133</v>
      </c>
      <c r="BV1758" t="s">
        <v>133</v>
      </c>
      <c r="BW1758" t="s">
        <v>133</v>
      </c>
      <c r="BX1758" t="s">
        <v>133</v>
      </c>
      <c r="BY1758" t="s">
        <v>141</v>
      </c>
      <c r="BZ1758" t="s">
        <v>133</v>
      </c>
      <c r="CA1758" t="s">
        <v>133</v>
      </c>
      <c r="CB1758" t="s">
        <v>133</v>
      </c>
      <c r="CC1758" t="s">
        <v>133</v>
      </c>
      <c r="CD1758" t="s">
        <v>133</v>
      </c>
      <c r="CE1758" t="s">
        <v>133</v>
      </c>
      <c r="CF1758" t="s">
        <v>133</v>
      </c>
      <c r="CG1758" t="s">
        <v>133</v>
      </c>
      <c r="CH1758" t="s">
        <v>133</v>
      </c>
      <c r="CI1758" t="s">
        <v>133</v>
      </c>
      <c r="CJ1758" t="s">
        <v>133</v>
      </c>
      <c r="CK1758" t="s">
        <v>133</v>
      </c>
      <c r="CL1758" t="s">
        <v>133</v>
      </c>
      <c r="CM1758" t="s">
        <v>141</v>
      </c>
      <c r="CN1758" t="s">
        <v>133</v>
      </c>
      <c r="CO1758" t="s">
        <v>133</v>
      </c>
      <c r="CP1758" t="s">
        <v>133</v>
      </c>
      <c r="CQ1758" t="s">
        <v>133</v>
      </c>
      <c r="CR1758" t="s">
        <v>133</v>
      </c>
      <c r="CS1758" t="s">
        <v>133</v>
      </c>
      <c r="CT1758" t="s">
        <v>133</v>
      </c>
      <c r="CU1758" t="s">
        <v>133</v>
      </c>
      <c r="CV1758" t="s">
        <v>133</v>
      </c>
      <c r="CW1758" t="s">
        <v>133</v>
      </c>
      <c r="CX1758" t="s">
        <v>133</v>
      </c>
      <c r="CY1758" t="s">
        <v>133</v>
      </c>
      <c r="CZ1758" t="s">
        <v>133</v>
      </c>
      <c r="DA1758" t="s">
        <v>133</v>
      </c>
      <c r="DB1758" t="s">
        <v>133</v>
      </c>
      <c r="DC1758" t="s">
        <v>133</v>
      </c>
      <c r="DD1758" t="s">
        <v>133</v>
      </c>
      <c r="DE1758" t="s">
        <v>133</v>
      </c>
      <c r="DF1758" t="s">
        <v>133</v>
      </c>
      <c r="DG1758" t="s">
        <v>133</v>
      </c>
      <c r="DH1758" t="s">
        <v>133</v>
      </c>
      <c r="DI1758" t="s">
        <v>133</v>
      </c>
      <c r="DJ1758" t="s">
        <v>133</v>
      </c>
      <c r="DK1758" t="s">
        <v>133</v>
      </c>
      <c r="DL1758" t="s">
        <v>133</v>
      </c>
      <c r="DM1758" t="s">
        <v>133</v>
      </c>
      <c r="DN1758" t="s">
        <v>133</v>
      </c>
      <c r="DO1758" t="s">
        <v>133</v>
      </c>
      <c r="DP1758" t="s">
        <v>141</v>
      </c>
      <c r="DQ1758" t="s">
        <v>133</v>
      </c>
      <c r="DR1758" t="s">
        <v>133</v>
      </c>
      <c r="DS1758" t="s">
        <v>133</v>
      </c>
      <c r="DT1758" t="s">
        <v>133</v>
      </c>
      <c r="DU1758" t="s">
        <v>133</v>
      </c>
      <c r="DV1758" t="s">
        <v>133</v>
      </c>
      <c r="DW1758" t="s">
        <v>133</v>
      </c>
      <c r="DX1758" t="s">
        <v>133</v>
      </c>
      <c r="DY1758" t="s">
        <v>133</v>
      </c>
      <c r="DZ1758" t="s">
        <v>133</v>
      </c>
      <c r="EA1758" t="s">
        <v>133</v>
      </c>
    </row>
    <row r="1759" spans="1:131" x14ac:dyDescent="0.25">
      <c r="A1759">
        <v>1</v>
      </c>
      <c r="B1759" s="1">
        <v>44648</v>
      </c>
      <c r="C1759" s="2">
        <v>0.47916666666666669</v>
      </c>
      <c r="D1759">
        <v>7</v>
      </c>
      <c r="E1759" t="s">
        <v>2989</v>
      </c>
      <c r="F1759" t="s">
        <v>132</v>
      </c>
      <c r="G1759" t="s">
        <v>133</v>
      </c>
      <c r="H1759" t="s">
        <v>202</v>
      </c>
      <c r="I1759" t="s">
        <v>546</v>
      </c>
      <c r="J1759" t="s">
        <v>135</v>
      </c>
      <c r="K1759">
        <v>30</v>
      </c>
      <c r="L1759" t="s">
        <v>136</v>
      </c>
      <c r="M1759" t="s">
        <v>135</v>
      </c>
      <c r="N1759" t="s">
        <v>135</v>
      </c>
      <c r="O1759" t="s">
        <v>135</v>
      </c>
      <c r="P1759" t="s">
        <v>135</v>
      </c>
      <c r="Q1759" t="s">
        <v>2990</v>
      </c>
      <c r="R1759" t="s">
        <v>138</v>
      </c>
      <c r="S1759" t="s">
        <v>133</v>
      </c>
      <c r="T1759" t="s">
        <v>133</v>
      </c>
      <c r="U1759" t="s">
        <v>139</v>
      </c>
      <c r="V1759" t="s">
        <v>437</v>
      </c>
      <c r="W1759" t="s">
        <v>133</v>
      </c>
      <c r="X1759" t="s">
        <v>437</v>
      </c>
      <c r="Y1759" t="s">
        <v>133</v>
      </c>
      <c r="Z1759" t="s">
        <v>133</v>
      </c>
      <c r="AA1759" t="s">
        <v>133</v>
      </c>
      <c r="AB1759" t="s">
        <v>133</v>
      </c>
      <c r="AC1759" t="s">
        <v>133</v>
      </c>
      <c r="AD1759" t="s">
        <v>133</v>
      </c>
      <c r="AE1759" t="s">
        <v>133</v>
      </c>
      <c r="AF1759" t="s">
        <v>133</v>
      </c>
      <c r="AG1759" t="s">
        <v>133</v>
      </c>
      <c r="AH1759" t="s">
        <v>141</v>
      </c>
      <c r="AI1759" t="s">
        <v>133</v>
      </c>
      <c r="AJ1759" t="s">
        <v>133</v>
      </c>
      <c r="AK1759" t="s">
        <v>133</v>
      </c>
      <c r="AL1759" t="s">
        <v>133</v>
      </c>
      <c r="AM1759" t="s">
        <v>133</v>
      </c>
      <c r="AN1759" t="s">
        <v>133</v>
      </c>
      <c r="AO1759" t="s">
        <v>133</v>
      </c>
      <c r="AP1759" t="s">
        <v>141</v>
      </c>
      <c r="AQ1759" t="s">
        <v>133</v>
      </c>
      <c r="AR1759" t="s">
        <v>133</v>
      </c>
      <c r="AS1759" t="s">
        <v>133</v>
      </c>
      <c r="AT1759" t="s">
        <v>133</v>
      </c>
      <c r="AU1759" t="s">
        <v>133</v>
      </c>
      <c r="AV1759" t="s">
        <v>133</v>
      </c>
      <c r="AW1759" t="s">
        <v>133</v>
      </c>
      <c r="AX1759" t="s">
        <v>133</v>
      </c>
      <c r="AY1759" t="s">
        <v>133</v>
      </c>
      <c r="AZ1759" t="s">
        <v>133</v>
      </c>
      <c r="BA1759" t="s">
        <v>133</v>
      </c>
      <c r="BB1759" t="s">
        <v>133</v>
      </c>
      <c r="BC1759" t="s">
        <v>133</v>
      </c>
      <c r="BD1759" t="s">
        <v>133</v>
      </c>
      <c r="BE1759" t="s">
        <v>133</v>
      </c>
      <c r="BF1759" t="s">
        <v>133</v>
      </c>
      <c r="BG1759" t="s">
        <v>133</v>
      </c>
      <c r="BH1759" t="s">
        <v>133</v>
      </c>
      <c r="BI1759" t="s">
        <v>133</v>
      </c>
      <c r="BJ1759" t="s">
        <v>133</v>
      </c>
      <c r="BK1759" t="s">
        <v>133</v>
      </c>
      <c r="BL1759" t="s">
        <v>133</v>
      </c>
      <c r="BM1759" t="s">
        <v>133</v>
      </c>
      <c r="BN1759" t="s">
        <v>133</v>
      </c>
      <c r="BO1759" t="s">
        <v>133</v>
      </c>
      <c r="BP1759" t="s">
        <v>133</v>
      </c>
      <c r="BQ1759" t="s">
        <v>133</v>
      </c>
      <c r="BR1759" t="s">
        <v>133</v>
      </c>
      <c r="BS1759" t="s">
        <v>133</v>
      </c>
      <c r="BT1759" t="s">
        <v>133</v>
      </c>
      <c r="BU1759" t="s">
        <v>133</v>
      </c>
      <c r="BV1759" t="s">
        <v>133</v>
      </c>
      <c r="BW1759" t="s">
        <v>133</v>
      </c>
      <c r="BX1759" t="s">
        <v>133</v>
      </c>
      <c r="BY1759" t="s">
        <v>141</v>
      </c>
      <c r="BZ1759" t="s">
        <v>133</v>
      </c>
      <c r="CA1759" t="s">
        <v>133</v>
      </c>
      <c r="CB1759" t="s">
        <v>133</v>
      </c>
      <c r="CC1759" t="s">
        <v>133</v>
      </c>
      <c r="CD1759" t="s">
        <v>133</v>
      </c>
      <c r="CE1759" t="s">
        <v>133</v>
      </c>
      <c r="CF1759" t="s">
        <v>133</v>
      </c>
      <c r="CG1759" t="s">
        <v>133</v>
      </c>
      <c r="CH1759" t="s">
        <v>133</v>
      </c>
      <c r="CI1759" t="s">
        <v>133</v>
      </c>
      <c r="CJ1759" t="s">
        <v>133</v>
      </c>
      <c r="CK1759" t="s">
        <v>133</v>
      </c>
      <c r="CL1759" t="s">
        <v>133</v>
      </c>
      <c r="CM1759" t="s">
        <v>141</v>
      </c>
      <c r="CN1759" t="s">
        <v>133</v>
      </c>
      <c r="CO1759" t="s">
        <v>133</v>
      </c>
      <c r="CP1759" t="s">
        <v>133</v>
      </c>
      <c r="CQ1759" t="s">
        <v>133</v>
      </c>
      <c r="CR1759" t="s">
        <v>133</v>
      </c>
      <c r="CS1759" t="s">
        <v>133</v>
      </c>
      <c r="CT1759" t="s">
        <v>133</v>
      </c>
      <c r="CU1759" t="s">
        <v>133</v>
      </c>
      <c r="CV1759" t="s">
        <v>133</v>
      </c>
      <c r="CW1759" t="s">
        <v>133</v>
      </c>
      <c r="CX1759" t="s">
        <v>133</v>
      </c>
      <c r="CY1759" t="s">
        <v>133</v>
      </c>
      <c r="CZ1759" t="s">
        <v>133</v>
      </c>
      <c r="DA1759" t="s">
        <v>133</v>
      </c>
      <c r="DB1759" t="s">
        <v>133</v>
      </c>
      <c r="DC1759" t="s">
        <v>133</v>
      </c>
      <c r="DD1759" t="s">
        <v>133</v>
      </c>
      <c r="DE1759" t="s">
        <v>133</v>
      </c>
      <c r="DF1759" t="s">
        <v>133</v>
      </c>
      <c r="DG1759" t="s">
        <v>133</v>
      </c>
      <c r="DH1759" t="s">
        <v>133</v>
      </c>
      <c r="DI1759" t="s">
        <v>133</v>
      </c>
      <c r="DJ1759" t="s">
        <v>133</v>
      </c>
      <c r="DK1759" t="s">
        <v>133</v>
      </c>
      <c r="DL1759" t="s">
        <v>133</v>
      </c>
      <c r="DM1759" t="s">
        <v>133</v>
      </c>
      <c r="DN1759" t="s">
        <v>133</v>
      </c>
      <c r="DO1759" t="s">
        <v>133</v>
      </c>
      <c r="DP1759" t="s">
        <v>133</v>
      </c>
      <c r="DQ1759" t="s">
        <v>141</v>
      </c>
      <c r="DR1759" t="s">
        <v>133</v>
      </c>
      <c r="DS1759" t="s">
        <v>133</v>
      </c>
      <c r="DT1759" t="s">
        <v>133</v>
      </c>
      <c r="DU1759" t="s">
        <v>133</v>
      </c>
      <c r="DV1759" t="s">
        <v>133</v>
      </c>
      <c r="DW1759" t="s">
        <v>133</v>
      </c>
      <c r="DX1759" t="s">
        <v>133</v>
      </c>
      <c r="DY1759" t="s">
        <v>133</v>
      </c>
      <c r="DZ1759" t="s">
        <v>133</v>
      </c>
      <c r="EA1759" t="s">
        <v>133</v>
      </c>
    </row>
    <row r="1760" spans="1:131" x14ac:dyDescent="0.25">
      <c r="A1760">
        <v>1</v>
      </c>
      <c r="B1760" s="1">
        <v>44648</v>
      </c>
      <c r="C1760" s="2">
        <v>0.48819444444444443</v>
      </c>
      <c r="D1760">
        <v>11</v>
      </c>
      <c r="E1760" t="s">
        <v>2991</v>
      </c>
      <c r="F1760" t="s">
        <v>132</v>
      </c>
      <c r="G1760" t="s">
        <v>133</v>
      </c>
      <c r="H1760" t="s">
        <v>202</v>
      </c>
      <c r="I1760" t="s">
        <v>546</v>
      </c>
      <c r="J1760" t="s">
        <v>135</v>
      </c>
      <c r="K1760">
        <v>35</v>
      </c>
      <c r="L1760" t="s">
        <v>136</v>
      </c>
      <c r="M1760" t="s">
        <v>135</v>
      </c>
      <c r="N1760" t="s">
        <v>135</v>
      </c>
      <c r="O1760" t="s">
        <v>135</v>
      </c>
      <c r="P1760" t="s">
        <v>135</v>
      </c>
      <c r="Q1760" t="s">
        <v>2990</v>
      </c>
      <c r="R1760" t="s">
        <v>138</v>
      </c>
      <c r="S1760" t="s">
        <v>133</v>
      </c>
      <c r="T1760" t="s">
        <v>133</v>
      </c>
      <c r="U1760" t="s">
        <v>139</v>
      </c>
      <c r="V1760" t="s">
        <v>437</v>
      </c>
      <c r="W1760" t="s">
        <v>133</v>
      </c>
      <c r="X1760" t="s">
        <v>437</v>
      </c>
      <c r="Y1760" t="s">
        <v>133</v>
      </c>
      <c r="Z1760" t="s">
        <v>133</v>
      </c>
      <c r="AA1760" t="s">
        <v>133</v>
      </c>
      <c r="AB1760" t="s">
        <v>133</v>
      </c>
      <c r="AC1760" t="s">
        <v>133</v>
      </c>
      <c r="AD1760" t="s">
        <v>141</v>
      </c>
      <c r="AE1760" t="s">
        <v>133</v>
      </c>
      <c r="AF1760" t="s">
        <v>133</v>
      </c>
      <c r="AG1760" t="s">
        <v>133</v>
      </c>
      <c r="AH1760" t="s">
        <v>133</v>
      </c>
      <c r="AI1760" t="s">
        <v>133</v>
      </c>
      <c r="AJ1760" t="s">
        <v>133</v>
      </c>
      <c r="AK1760" t="s">
        <v>133</v>
      </c>
      <c r="AL1760" t="s">
        <v>133</v>
      </c>
      <c r="AM1760" t="s">
        <v>133</v>
      </c>
      <c r="AN1760" t="s">
        <v>133</v>
      </c>
      <c r="AO1760" t="s">
        <v>133</v>
      </c>
      <c r="AP1760" t="s">
        <v>141</v>
      </c>
      <c r="AQ1760" t="s">
        <v>133</v>
      </c>
      <c r="AR1760" t="s">
        <v>133</v>
      </c>
      <c r="AS1760" t="s">
        <v>133</v>
      </c>
      <c r="AT1760" t="s">
        <v>133</v>
      </c>
      <c r="AU1760" t="s">
        <v>133</v>
      </c>
      <c r="AV1760" t="s">
        <v>133</v>
      </c>
      <c r="AW1760" t="s">
        <v>133</v>
      </c>
      <c r="AX1760" t="s">
        <v>133</v>
      </c>
      <c r="AY1760" t="s">
        <v>133</v>
      </c>
      <c r="AZ1760" t="s">
        <v>133</v>
      </c>
      <c r="BA1760" t="s">
        <v>133</v>
      </c>
      <c r="BB1760" t="s">
        <v>133</v>
      </c>
      <c r="BC1760" t="s">
        <v>133</v>
      </c>
      <c r="BD1760" t="s">
        <v>133</v>
      </c>
      <c r="BE1760" t="s">
        <v>133</v>
      </c>
      <c r="BF1760" t="s">
        <v>133</v>
      </c>
      <c r="BG1760" t="s">
        <v>133</v>
      </c>
      <c r="BH1760" t="s">
        <v>133</v>
      </c>
      <c r="BI1760" t="s">
        <v>133</v>
      </c>
      <c r="BJ1760" t="s">
        <v>133</v>
      </c>
      <c r="BK1760" t="s">
        <v>133</v>
      </c>
      <c r="BL1760" t="s">
        <v>133</v>
      </c>
      <c r="BM1760" t="s">
        <v>133</v>
      </c>
      <c r="BN1760" t="s">
        <v>133</v>
      </c>
      <c r="BO1760" t="s">
        <v>133</v>
      </c>
      <c r="BP1760" t="s">
        <v>133</v>
      </c>
      <c r="BQ1760" t="s">
        <v>133</v>
      </c>
      <c r="BR1760" t="s">
        <v>133</v>
      </c>
      <c r="BS1760" t="s">
        <v>133</v>
      </c>
      <c r="BT1760" t="s">
        <v>133</v>
      </c>
      <c r="BU1760" t="s">
        <v>133</v>
      </c>
      <c r="BV1760" t="s">
        <v>133</v>
      </c>
      <c r="BW1760" t="s">
        <v>133</v>
      </c>
      <c r="BX1760" t="s">
        <v>133</v>
      </c>
      <c r="BY1760" t="s">
        <v>141</v>
      </c>
      <c r="BZ1760" t="s">
        <v>133</v>
      </c>
      <c r="CA1760" t="s">
        <v>133</v>
      </c>
      <c r="CB1760" t="s">
        <v>133</v>
      </c>
      <c r="CC1760" t="s">
        <v>133</v>
      </c>
      <c r="CD1760" t="s">
        <v>133</v>
      </c>
      <c r="CE1760" t="s">
        <v>133</v>
      </c>
      <c r="CF1760" t="s">
        <v>133</v>
      </c>
      <c r="CG1760" t="s">
        <v>133</v>
      </c>
      <c r="CH1760" t="s">
        <v>133</v>
      </c>
      <c r="CI1760" t="s">
        <v>133</v>
      </c>
      <c r="CJ1760" t="s">
        <v>133</v>
      </c>
      <c r="CK1760" t="s">
        <v>133</v>
      </c>
      <c r="CL1760" t="s">
        <v>133</v>
      </c>
      <c r="CM1760" t="s">
        <v>141</v>
      </c>
      <c r="CN1760" t="s">
        <v>133</v>
      </c>
      <c r="CO1760" t="s">
        <v>133</v>
      </c>
      <c r="CP1760" t="s">
        <v>133</v>
      </c>
      <c r="CQ1760" t="s">
        <v>133</v>
      </c>
      <c r="CR1760" t="s">
        <v>133</v>
      </c>
      <c r="CS1760" t="s">
        <v>133</v>
      </c>
      <c r="CT1760" t="s">
        <v>133</v>
      </c>
      <c r="CU1760" t="s">
        <v>133</v>
      </c>
      <c r="CV1760" t="s">
        <v>133</v>
      </c>
      <c r="CW1760" t="s">
        <v>133</v>
      </c>
      <c r="CX1760" t="s">
        <v>133</v>
      </c>
      <c r="CY1760" t="s">
        <v>133</v>
      </c>
      <c r="CZ1760" t="s">
        <v>133</v>
      </c>
      <c r="DA1760" t="s">
        <v>133</v>
      </c>
      <c r="DB1760" t="s">
        <v>133</v>
      </c>
      <c r="DC1760" t="s">
        <v>133</v>
      </c>
      <c r="DD1760" t="s">
        <v>133</v>
      </c>
      <c r="DE1760" t="s">
        <v>133</v>
      </c>
      <c r="DF1760" t="s">
        <v>133</v>
      </c>
      <c r="DG1760" t="s">
        <v>133</v>
      </c>
      <c r="DH1760" t="s">
        <v>133</v>
      </c>
      <c r="DI1760" t="s">
        <v>133</v>
      </c>
      <c r="DJ1760" t="s">
        <v>133</v>
      </c>
      <c r="DK1760" t="s">
        <v>133</v>
      </c>
      <c r="DL1760" t="s">
        <v>133</v>
      </c>
      <c r="DM1760" t="s">
        <v>133</v>
      </c>
      <c r="DN1760" t="s">
        <v>133</v>
      </c>
      <c r="DO1760" t="s">
        <v>133</v>
      </c>
      <c r="DP1760" t="s">
        <v>133</v>
      </c>
      <c r="DQ1760" t="s">
        <v>141</v>
      </c>
      <c r="DR1760" t="s">
        <v>133</v>
      </c>
      <c r="DS1760" t="s">
        <v>133</v>
      </c>
      <c r="DT1760" t="s">
        <v>133</v>
      </c>
      <c r="DU1760" t="s">
        <v>133</v>
      </c>
      <c r="DV1760" t="s">
        <v>133</v>
      </c>
      <c r="DW1760" t="s">
        <v>133</v>
      </c>
      <c r="DX1760" t="s">
        <v>133</v>
      </c>
      <c r="DY1760" t="s">
        <v>133</v>
      </c>
      <c r="DZ1760" t="s">
        <v>133</v>
      </c>
      <c r="EA1760" t="s">
        <v>133</v>
      </c>
    </row>
    <row r="1761" spans="1:131" x14ac:dyDescent="0.25">
      <c r="A1761">
        <v>1</v>
      </c>
      <c r="B1761" s="1">
        <v>44648</v>
      </c>
      <c r="C1761" s="2">
        <v>0.50138888888888888</v>
      </c>
      <c r="D1761">
        <v>9</v>
      </c>
      <c r="E1761" t="s">
        <v>2992</v>
      </c>
      <c r="F1761" t="s">
        <v>132</v>
      </c>
      <c r="G1761" t="s">
        <v>133</v>
      </c>
      <c r="H1761" t="s">
        <v>202</v>
      </c>
      <c r="I1761" t="s">
        <v>546</v>
      </c>
      <c r="J1761" t="s">
        <v>135</v>
      </c>
      <c r="K1761">
        <v>30</v>
      </c>
      <c r="L1761" t="s">
        <v>159</v>
      </c>
      <c r="M1761" t="s">
        <v>135</v>
      </c>
      <c r="N1761" t="s">
        <v>135</v>
      </c>
      <c r="O1761" t="s">
        <v>135</v>
      </c>
      <c r="P1761" t="s">
        <v>135</v>
      </c>
      <c r="Q1761" t="s">
        <v>2993</v>
      </c>
      <c r="R1761" t="s">
        <v>138</v>
      </c>
      <c r="S1761" t="s">
        <v>133</v>
      </c>
      <c r="T1761" t="s">
        <v>133</v>
      </c>
      <c r="U1761" t="s">
        <v>139</v>
      </c>
      <c r="V1761" t="s">
        <v>437</v>
      </c>
      <c r="W1761" t="s">
        <v>133</v>
      </c>
      <c r="X1761" t="s">
        <v>133</v>
      </c>
      <c r="Y1761" t="s">
        <v>133</v>
      </c>
      <c r="Z1761" t="s">
        <v>133</v>
      </c>
      <c r="AA1761" t="s">
        <v>437</v>
      </c>
      <c r="AB1761" t="s">
        <v>133</v>
      </c>
      <c r="AC1761" t="s">
        <v>133</v>
      </c>
      <c r="AD1761" t="s">
        <v>133</v>
      </c>
      <c r="AE1761" t="s">
        <v>133</v>
      </c>
      <c r="AF1761" t="s">
        <v>133</v>
      </c>
      <c r="AG1761" t="s">
        <v>133</v>
      </c>
      <c r="AH1761" t="s">
        <v>141</v>
      </c>
      <c r="AI1761" t="s">
        <v>133</v>
      </c>
      <c r="AJ1761" t="s">
        <v>133</v>
      </c>
      <c r="AK1761" t="s">
        <v>133</v>
      </c>
      <c r="AL1761" t="s">
        <v>133</v>
      </c>
      <c r="AM1761" t="s">
        <v>133</v>
      </c>
      <c r="AN1761" t="s">
        <v>133</v>
      </c>
      <c r="AO1761" t="s">
        <v>133</v>
      </c>
      <c r="AP1761" t="s">
        <v>141</v>
      </c>
      <c r="AQ1761" t="s">
        <v>133</v>
      </c>
      <c r="AR1761" t="s">
        <v>133</v>
      </c>
      <c r="AS1761" t="s">
        <v>133</v>
      </c>
      <c r="AT1761" t="s">
        <v>133</v>
      </c>
      <c r="AU1761" t="s">
        <v>133</v>
      </c>
      <c r="AV1761" t="s">
        <v>133</v>
      </c>
      <c r="AW1761" t="s">
        <v>133</v>
      </c>
      <c r="AX1761" t="s">
        <v>133</v>
      </c>
      <c r="AY1761" t="s">
        <v>133</v>
      </c>
      <c r="AZ1761" t="s">
        <v>133</v>
      </c>
      <c r="BA1761" t="s">
        <v>133</v>
      </c>
      <c r="BB1761" t="s">
        <v>133</v>
      </c>
      <c r="BC1761" t="s">
        <v>133</v>
      </c>
      <c r="BD1761" t="s">
        <v>133</v>
      </c>
      <c r="BE1761" t="s">
        <v>133</v>
      </c>
      <c r="BF1761" t="s">
        <v>133</v>
      </c>
      <c r="BG1761" t="s">
        <v>133</v>
      </c>
      <c r="BH1761" t="s">
        <v>133</v>
      </c>
      <c r="BI1761" t="s">
        <v>133</v>
      </c>
      <c r="BJ1761" t="s">
        <v>133</v>
      </c>
      <c r="BK1761" t="s">
        <v>133</v>
      </c>
      <c r="BL1761" t="s">
        <v>133</v>
      </c>
      <c r="BM1761" t="s">
        <v>133</v>
      </c>
      <c r="BN1761" t="s">
        <v>133</v>
      </c>
      <c r="BO1761" t="s">
        <v>133</v>
      </c>
      <c r="BP1761" t="s">
        <v>133</v>
      </c>
      <c r="BQ1761" t="s">
        <v>133</v>
      </c>
      <c r="BR1761" t="s">
        <v>133</v>
      </c>
      <c r="BS1761" t="s">
        <v>133</v>
      </c>
      <c r="BT1761" t="s">
        <v>133</v>
      </c>
      <c r="BU1761" t="s">
        <v>133</v>
      </c>
      <c r="BV1761" t="s">
        <v>133</v>
      </c>
      <c r="BW1761" t="s">
        <v>133</v>
      </c>
      <c r="BX1761" t="s">
        <v>133</v>
      </c>
      <c r="BY1761" t="s">
        <v>141</v>
      </c>
      <c r="BZ1761" t="s">
        <v>133</v>
      </c>
      <c r="CA1761" t="s">
        <v>133</v>
      </c>
      <c r="CB1761" t="s">
        <v>133</v>
      </c>
      <c r="CC1761" t="s">
        <v>133</v>
      </c>
      <c r="CD1761" t="s">
        <v>133</v>
      </c>
      <c r="CE1761" t="s">
        <v>133</v>
      </c>
      <c r="CF1761" t="s">
        <v>133</v>
      </c>
      <c r="CG1761" t="s">
        <v>133</v>
      </c>
      <c r="CH1761" t="s">
        <v>133</v>
      </c>
      <c r="CI1761" t="s">
        <v>133</v>
      </c>
      <c r="CJ1761" t="s">
        <v>133</v>
      </c>
      <c r="CK1761" t="s">
        <v>133</v>
      </c>
      <c r="CL1761" t="s">
        <v>133</v>
      </c>
      <c r="CM1761" t="s">
        <v>141</v>
      </c>
      <c r="CN1761" t="s">
        <v>133</v>
      </c>
      <c r="CO1761" t="s">
        <v>133</v>
      </c>
      <c r="CP1761" t="s">
        <v>133</v>
      </c>
      <c r="CQ1761" t="s">
        <v>133</v>
      </c>
      <c r="CR1761" t="s">
        <v>133</v>
      </c>
      <c r="CS1761" t="s">
        <v>133</v>
      </c>
      <c r="CT1761" t="s">
        <v>133</v>
      </c>
      <c r="CU1761" t="s">
        <v>133</v>
      </c>
      <c r="CV1761" t="s">
        <v>133</v>
      </c>
      <c r="CW1761" t="s">
        <v>133</v>
      </c>
      <c r="CX1761" t="s">
        <v>133</v>
      </c>
      <c r="CY1761" t="s">
        <v>133</v>
      </c>
      <c r="CZ1761" t="s">
        <v>133</v>
      </c>
      <c r="DA1761" t="s">
        <v>133</v>
      </c>
      <c r="DB1761" t="s">
        <v>133</v>
      </c>
      <c r="DC1761" t="s">
        <v>133</v>
      </c>
      <c r="DD1761" t="s">
        <v>133</v>
      </c>
      <c r="DE1761" t="s">
        <v>133</v>
      </c>
      <c r="DF1761" t="s">
        <v>133</v>
      </c>
      <c r="DG1761" t="s">
        <v>133</v>
      </c>
      <c r="DH1761" t="s">
        <v>133</v>
      </c>
      <c r="DI1761" t="s">
        <v>133</v>
      </c>
      <c r="DJ1761" t="s">
        <v>133</v>
      </c>
      <c r="DK1761" t="s">
        <v>133</v>
      </c>
      <c r="DL1761" t="s">
        <v>133</v>
      </c>
      <c r="DM1761" t="s">
        <v>133</v>
      </c>
      <c r="DN1761" t="s">
        <v>133</v>
      </c>
      <c r="DO1761" t="s">
        <v>133</v>
      </c>
      <c r="DP1761" t="s">
        <v>141</v>
      </c>
      <c r="DQ1761" t="s">
        <v>133</v>
      </c>
      <c r="DR1761" t="s">
        <v>133</v>
      </c>
      <c r="DS1761" t="s">
        <v>133</v>
      </c>
      <c r="DT1761" t="s">
        <v>133</v>
      </c>
      <c r="DU1761" t="s">
        <v>133</v>
      </c>
      <c r="DV1761" t="s">
        <v>133</v>
      </c>
      <c r="DW1761" t="s">
        <v>133</v>
      </c>
      <c r="DX1761" t="s">
        <v>133</v>
      </c>
      <c r="DY1761" t="s">
        <v>133</v>
      </c>
      <c r="DZ1761" t="s">
        <v>133</v>
      </c>
      <c r="EA1761" t="s">
        <v>133</v>
      </c>
    </row>
    <row r="1762" spans="1:131" x14ac:dyDescent="0.25">
      <c r="A1762">
        <v>1</v>
      </c>
      <c r="B1762" s="1">
        <v>44648</v>
      </c>
      <c r="C1762" s="2">
        <v>0.50972222222222219</v>
      </c>
      <c r="D1762">
        <v>8</v>
      </c>
      <c r="E1762" t="s">
        <v>2922</v>
      </c>
      <c r="F1762" t="s">
        <v>132</v>
      </c>
      <c r="G1762" t="s">
        <v>133</v>
      </c>
      <c r="H1762" t="s">
        <v>202</v>
      </c>
      <c r="I1762" t="s">
        <v>546</v>
      </c>
      <c r="J1762" t="s">
        <v>135</v>
      </c>
      <c r="K1762">
        <v>65</v>
      </c>
      <c r="L1762" t="s">
        <v>136</v>
      </c>
      <c r="M1762" t="s">
        <v>135</v>
      </c>
      <c r="N1762" t="s">
        <v>135</v>
      </c>
      <c r="O1762" t="s">
        <v>135</v>
      </c>
      <c r="P1762" t="s">
        <v>135</v>
      </c>
      <c r="Q1762" t="s">
        <v>2993</v>
      </c>
      <c r="R1762" t="s">
        <v>138</v>
      </c>
      <c r="S1762" t="s">
        <v>133</v>
      </c>
      <c r="T1762" t="s">
        <v>133</v>
      </c>
      <c r="U1762" t="s">
        <v>139</v>
      </c>
      <c r="V1762" t="s">
        <v>431</v>
      </c>
      <c r="W1762" t="s">
        <v>133</v>
      </c>
      <c r="X1762" t="s">
        <v>133</v>
      </c>
      <c r="Y1762" t="s">
        <v>133</v>
      </c>
      <c r="Z1762" t="s">
        <v>133</v>
      </c>
      <c r="AA1762" t="s">
        <v>432</v>
      </c>
      <c r="AB1762" t="s">
        <v>133</v>
      </c>
      <c r="AC1762" t="s">
        <v>133</v>
      </c>
      <c r="AD1762" t="s">
        <v>133</v>
      </c>
      <c r="AE1762" t="s">
        <v>133</v>
      </c>
      <c r="AF1762" t="s">
        <v>133</v>
      </c>
      <c r="AG1762" t="s">
        <v>133</v>
      </c>
      <c r="AH1762" t="s">
        <v>141</v>
      </c>
      <c r="AI1762" t="s">
        <v>133</v>
      </c>
      <c r="AJ1762" t="s">
        <v>133</v>
      </c>
      <c r="AK1762" t="s">
        <v>133</v>
      </c>
      <c r="AL1762" t="s">
        <v>133</v>
      </c>
      <c r="AM1762" t="s">
        <v>133</v>
      </c>
      <c r="AN1762" t="s">
        <v>133</v>
      </c>
      <c r="AO1762" t="s">
        <v>133</v>
      </c>
      <c r="AP1762" t="s">
        <v>141</v>
      </c>
      <c r="AQ1762" t="s">
        <v>133</v>
      </c>
      <c r="AR1762" t="s">
        <v>133</v>
      </c>
      <c r="AS1762" t="s">
        <v>133</v>
      </c>
      <c r="AT1762" t="s">
        <v>133</v>
      </c>
      <c r="AU1762" t="s">
        <v>133</v>
      </c>
      <c r="AV1762" t="s">
        <v>133</v>
      </c>
      <c r="AW1762" t="s">
        <v>133</v>
      </c>
      <c r="AX1762" t="s">
        <v>133</v>
      </c>
      <c r="AY1762" t="s">
        <v>133</v>
      </c>
      <c r="AZ1762" t="s">
        <v>133</v>
      </c>
      <c r="BA1762" t="s">
        <v>133</v>
      </c>
      <c r="BB1762" t="s">
        <v>133</v>
      </c>
      <c r="BC1762" t="s">
        <v>133</v>
      </c>
      <c r="BD1762" t="s">
        <v>133</v>
      </c>
      <c r="BE1762" t="s">
        <v>133</v>
      </c>
      <c r="BF1762" t="s">
        <v>133</v>
      </c>
      <c r="BG1762" t="s">
        <v>133</v>
      </c>
      <c r="BH1762" t="s">
        <v>133</v>
      </c>
      <c r="BI1762" t="s">
        <v>133</v>
      </c>
      <c r="BJ1762" t="s">
        <v>133</v>
      </c>
      <c r="BK1762" t="s">
        <v>133</v>
      </c>
      <c r="BL1762" t="s">
        <v>133</v>
      </c>
      <c r="BM1762" t="s">
        <v>133</v>
      </c>
      <c r="BN1762" t="s">
        <v>133</v>
      </c>
      <c r="BO1762" t="s">
        <v>133</v>
      </c>
      <c r="BP1762" t="s">
        <v>133</v>
      </c>
      <c r="BQ1762" t="s">
        <v>133</v>
      </c>
      <c r="BR1762" t="s">
        <v>133</v>
      </c>
      <c r="BS1762" t="s">
        <v>133</v>
      </c>
      <c r="BT1762" t="s">
        <v>133</v>
      </c>
      <c r="BU1762" t="s">
        <v>133</v>
      </c>
      <c r="BV1762" t="s">
        <v>133</v>
      </c>
      <c r="BW1762" t="s">
        <v>133</v>
      </c>
      <c r="BX1762" t="s">
        <v>133</v>
      </c>
      <c r="BY1762" t="s">
        <v>141</v>
      </c>
      <c r="BZ1762" t="s">
        <v>133</v>
      </c>
      <c r="CA1762" t="s">
        <v>133</v>
      </c>
      <c r="CB1762" t="s">
        <v>133</v>
      </c>
      <c r="CC1762" t="s">
        <v>133</v>
      </c>
      <c r="CD1762" t="s">
        <v>133</v>
      </c>
      <c r="CE1762" t="s">
        <v>133</v>
      </c>
      <c r="CF1762" t="s">
        <v>133</v>
      </c>
      <c r="CG1762" t="s">
        <v>133</v>
      </c>
      <c r="CH1762" t="s">
        <v>133</v>
      </c>
      <c r="CI1762" t="s">
        <v>133</v>
      </c>
      <c r="CJ1762" t="s">
        <v>133</v>
      </c>
      <c r="CK1762" t="s">
        <v>133</v>
      </c>
      <c r="CL1762" t="s">
        <v>133</v>
      </c>
      <c r="CM1762" t="s">
        <v>141</v>
      </c>
      <c r="CN1762" t="s">
        <v>133</v>
      </c>
      <c r="CO1762" t="s">
        <v>133</v>
      </c>
      <c r="CP1762" t="s">
        <v>133</v>
      </c>
      <c r="CQ1762" t="s">
        <v>133</v>
      </c>
      <c r="CR1762" t="s">
        <v>133</v>
      </c>
      <c r="CS1762" t="s">
        <v>133</v>
      </c>
      <c r="CT1762" t="s">
        <v>133</v>
      </c>
      <c r="CU1762" t="s">
        <v>133</v>
      </c>
      <c r="CV1762" t="s">
        <v>133</v>
      </c>
      <c r="CW1762" t="s">
        <v>133</v>
      </c>
      <c r="CX1762" t="s">
        <v>133</v>
      </c>
      <c r="CY1762" t="s">
        <v>133</v>
      </c>
      <c r="CZ1762" t="s">
        <v>133</v>
      </c>
      <c r="DA1762" t="s">
        <v>133</v>
      </c>
      <c r="DB1762" t="s">
        <v>133</v>
      </c>
      <c r="DC1762" t="s">
        <v>133</v>
      </c>
      <c r="DD1762" t="s">
        <v>133</v>
      </c>
      <c r="DE1762" t="s">
        <v>133</v>
      </c>
      <c r="DF1762" t="s">
        <v>133</v>
      </c>
      <c r="DG1762" t="s">
        <v>133</v>
      </c>
      <c r="DH1762" t="s">
        <v>133</v>
      </c>
      <c r="DI1762" t="s">
        <v>133</v>
      </c>
      <c r="DJ1762" t="s">
        <v>133</v>
      </c>
      <c r="DK1762" t="s">
        <v>133</v>
      </c>
      <c r="DL1762" t="s">
        <v>133</v>
      </c>
      <c r="DM1762" t="s">
        <v>133</v>
      </c>
      <c r="DN1762" t="s">
        <v>133</v>
      </c>
      <c r="DO1762" t="s">
        <v>133</v>
      </c>
      <c r="DP1762" t="s">
        <v>141</v>
      </c>
      <c r="DQ1762" t="s">
        <v>133</v>
      </c>
      <c r="DR1762" t="s">
        <v>133</v>
      </c>
      <c r="DS1762" t="s">
        <v>133</v>
      </c>
      <c r="DT1762" t="s">
        <v>133</v>
      </c>
      <c r="DU1762" t="s">
        <v>133</v>
      </c>
      <c r="DV1762" t="s">
        <v>133</v>
      </c>
      <c r="DW1762" t="s">
        <v>133</v>
      </c>
      <c r="DX1762" t="s">
        <v>133</v>
      </c>
      <c r="DY1762" t="s">
        <v>133</v>
      </c>
      <c r="DZ1762" t="s">
        <v>133</v>
      </c>
      <c r="EA1762" t="s">
        <v>133</v>
      </c>
    </row>
    <row r="1763" spans="1:131" x14ac:dyDescent="0.25">
      <c r="A1763">
        <v>1</v>
      </c>
      <c r="B1763" s="1">
        <v>44648</v>
      </c>
      <c r="C1763" s="2">
        <v>0.52013888888888893</v>
      </c>
      <c r="D1763">
        <v>9</v>
      </c>
      <c r="E1763" t="s">
        <v>2994</v>
      </c>
      <c r="F1763" t="s">
        <v>132</v>
      </c>
      <c r="G1763" t="s">
        <v>133</v>
      </c>
      <c r="H1763" t="s">
        <v>202</v>
      </c>
      <c r="I1763" t="s">
        <v>546</v>
      </c>
      <c r="J1763" t="s">
        <v>135</v>
      </c>
      <c r="K1763">
        <v>30</v>
      </c>
      <c r="L1763" t="s">
        <v>159</v>
      </c>
      <c r="M1763" t="s">
        <v>135</v>
      </c>
      <c r="N1763" t="s">
        <v>135</v>
      </c>
      <c r="O1763" t="s">
        <v>135</v>
      </c>
      <c r="P1763" t="s">
        <v>135</v>
      </c>
      <c r="Q1763" t="s">
        <v>2990</v>
      </c>
      <c r="R1763" t="s">
        <v>138</v>
      </c>
      <c r="S1763" t="s">
        <v>133</v>
      </c>
      <c r="T1763" t="s">
        <v>133</v>
      </c>
      <c r="U1763" t="s">
        <v>139</v>
      </c>
      <c r="V1763" t="s">
        <v>437</v>
      </c>
      <c r="W1763" t="s">
        <v>133</v>
      </c>
      <c r="X1763" t="s">
        <v>437</v>
      </c>
      <c r="Y1763" t="s">
        <v>133</v>
      </c>
      <c r="Z1763" t="s">
        <v>133</v>
      </c>
      <c r="AA1763" t="s">
        <v>133</v>
      </c>
      <c r="AB1763" t="s">
        <v>133</v>
      </c>
      <c r="AC1763" t="s">
        <v>133</v>
      </c>
      <c r="AD1763" t="s">
        <v>133</v>
      </c>
      <c r="AE1763" t="s">
        <v>133</v>
      </c>
      <c r="AF1763" t="s">
        <v>133</v>
      </c>
      <c r="AG1763" t="s">
        <v>133</v>
      </c>
      <c r="AH1763" t="s">
        <v>141</v>
      </c>
      <c r="AI1763" t="s">
        <v>133</v>
      </c>
      <c r="AJ1763" t="s">
        <v>133</v>
      </c>
      <c r="AK1763" t="s">
        <v>133</v>
      </c>
      <c r="AL1763" t="s">
        <v>133</v>
      </c>
      <c r="AM1763" t="s">
        <v>133</v>
      </c>
      <c r="AN1763" t="s">
        <v>133</v>
      </c>
      <c r="AO1763" t="s">
        <v>133</v>
      </c>
      <c r="AP1763" t="s">
        <v>141</v>
      </c>
      <c r="AQ1763" t="s">
        <v>133</v>
      </c>
      <c r="AR1763" t="s">
        <v>133</v>
      </c>
      <c r="AS1763" t="s">
        <v>133</v>
      </c>
      <c r="AT1763" t="s">
        <v>133</v>
      </c>
      <c r="AU1763" t="s">
        <v>133</v>
      </c>
      <c r="AV1763" t="s">
        <v>133</v>
      </c>
      <c r="AW1763" t="s">
        <v>133</v>
      </c>
      <c r="AX1763" t="s">
        <v>133</v>
      </c>
      <c r="AY1763" t="s">
        <v>133</v>
      </c>
      <c r="AZ1763" t="s">
        <v>133</v>
      </c>
      <c r="BA1763" t="s">
        <v>133</v>
      </c>
      <c r="BB1763" t="s">
        <v>133</v>
      </c>
      <c r="BC1763" t="s">
        <v>133</v>
      </c>
      <c r="BD1763" t="s">
        <v>133</v>
      </c>
      <c r="BE1763" t="s">
        <v>133</v>
      </c>
      <c r="BF1763" t="s">
        <v>133</v>
      </c>
      <c r="BG1763" t="s">
        <v>133</v>
      </c>
      <c r="BH1763" t="s">
        <v>133</v>
      </c>
      <c r="BI1763" t="s">
        <v>133</v>
      </c>
      <c r="BJ1763" t="s">
        <v>133</v>
      </c>
      <c r="BK1763" t="s">
        <v>133</v>
      </c>
      <c r="BL1763" t="s">
        <v>133</v>
      </c>
      <c r="BM1763" t="s">
        <v>133</v>
      </c>
      <c r="BN1763" t="s">
        <v>133</v>
      </c>
      <c r="BO1763" t="s">
        <v>133</v>
      </c>
      <c r="BP1763" t="s">
        <v>133</v>
      </c>
      <c r="BQ1763" t="s">
        <v>133</v>
      </c>
      <c r="BR1763" t="s">
        <v>133</v>
      </c>
      <c r="BS1763" t="s">
        <v>133</v>
      </c>
      <c r="BT1763" t="s">
        <v>133</v>
      </c>
      <c r="BU1763" t="s">
        <v>133</v>
      </c>
      <c r="BV1763" t="s">
        <v>133</v>
      </c>
      <c r="BW1763" t="s">
        <v>133</v>
      </c>
      <c r="BX1763" t="s">
        <v>133</v>
      </c>
      <c r="BY1763" t="s">
        <v>141</v>
      </c>
      <c r="BZ1763" t="s">
        <v>133</v>
      </c>
      <c r="CA1763" t="s">
        <v>133</v>
      </c>
      <c r="CB1763" t="s">
        <v>133</v>
      </c>
      <c r="CC1763" t="s">
        <v>133</v>
      </c>
      <c r="CD1763" t="s">
        <v>133</v>
      </c>
      <c r="CE1763" t="s">
        <v>133</v>
      </c>
      <c r="CF1763" t="s">
        <v>133</v>
      </c>
      <c r="CG1763" t="s">
        <v>133</v>
      </c>
      <c r="CH1763" t="s">
        <v>133</v>
      </c>
      <c r="CI1763" t="s">
        <v>133</v>
      </c>
      <c r="CJ1763" t="s">
        <v>133</v>
      </c>
      <c r="CK1763" t="s">
        <v>133</v>
      </c>
      <c r="CL1763" t="s">
        <v>133</v>
      </c>
      <c r="CM1763" t="s">
        <v>141</v>
      </c>
      <c r="CN1763" t="s">
        <v>133</v>
      </c>
      <c r="CO1763" t="s">
        <v>133</v>
      </c>
      <c r="CP1763" t="s">
        <v>133</v>
      </c>
      <c r="CQ1763" t="s">
        <v>133</v>
      </c>
      <c r="CR1763" t="s">
        <v>133</v>
      </c>
      <c r="CS1763" t="s">
        <v>133</v>
      </c>
      <c r="CT1763" t="s">
        <v>133</v>
      </c>
      <c r="CU1763" t="s">
        <v>133</v>
      </c>
      <c r="CV1763" t="s">
        <v>133</v>
      </c>
      <c r="CW1763" t="s">
        <v>133</v>
      </c>
      <c r="CX1763" t="s">
        <v>133</v>
      </c>
      <c r="CY1763" t="s">
        <v>133</v>
      </c>
      <c r="CZ1763" t="s">
        <v>133</v>
      </c>
      <c r="DA1763" t="s">
        <v>133</v>
      </c>
      <c r="DB1763" t="s">
        <v>133</v>
      </c>
      <c r="DC1763" t="s">
        <v>133</v>
      </c>
      <c r="DD1763" t="s">
        <v>133</v>
      </c>
      <c r="DE1763" t="s">
        <v>133</v>
      </c>
      <c r="DF1763" t="s">
        <v>133</v>
      </c>
      <c r="DG1763" t="s">
        <v>133</v>
      </c>
      <c r="DH1763" t="s">
        <v>133</v>
      </c>
      <c r="DI1763" t="s">
        <v>133</v>
      </c>
      <c r="DJ1763" t="s">
        <v>133</v>
      </c>
      <c r="DK1763" t="s">
        <v>133</v>
      </c>
      <c r="DL1763" t="s">
        <v>133</v>
      </c>
      <c r="DM1763" t="s">
        <v>133</v>
      </c>
      <c r="DN1763" t="s">
        <v>133</v>
      </c>
      <c r="DO1763" t="s">
        <v>133</v>
      </c>
      <c r="DP1763" t="s">
        <v>133</v>
      </c>
      <c r="DQ1763" t="s">
        <v>141</v>
      </c>
      <c r="DR1763" t="s">
        <v>133</v>
      </c>
      <c r="DS1763" t="s">
        <v>133</v>
      </c>
      <c r="DT1763" t="s">
        <v>133</v>
      </c>
      <c r="DU1763" t="s">
        <v>133</v>
      </c>
      <c r="DV1763" t="s">
        <v>133</v>
      </c>
      <c r="DW1763" t="s">
        <v>133</v>
      </c>
      <c r="DX1763" t="s">
        <v>133</v>
      </c>
      <c r="DY1763" t="s">
        <v>133</v>
      </c>
      <c r="DZ1763" t="s">
        <v>133</v>
      </c>
      <c r="EA1763" t="s">
        <v>133</v>
      </c>
    </row>
    <row r="1764" spans="1:131" x14ac:dyDescent="0.25">
      <c r="A1764">
        <v>1</v>
      </c>
      <c r="B1764" s="1">
        <v>44651</v>
      </c>
      <c r="C1764" s="2">
        <v>0.68888888888888888</v>
      </c>
      <c r="D1764">
        <v>12</v>
      </c>
      <c r="E1764" t="s">
        <v>2905</v>
      </c>
      <c r="F1764" t="s">
        <v>132</v>
      </c>
      <c r="G1764" t="s">
        <v>133</v>
      </c>
      <c r="H1764" t="s">
        <v>134</v>
      </c>
      <c r="I1764" t="s">
        <v>133</v>
      </c>
      <c r="J1764" t="s">
        <v>135</v>
      </c>
      <c r="K1764">
        <v>50</v>
      </c>
      <c r="L1764" t="s">
        <v>136</v>
      </c>
      <c r="M1764" t="s">
        <v>135</v>
      </c>
      <c r="N1764" t="s">
        <v>135</v>
      </c>
      <c r="O1764" t="s">
        <v>135</v>
      </c>
      <c r="P1764" t="s">
        <v>135</v>
      </c>
      <c r="Q1764" t="s">
        <v>2995</v>
      </c>
      <c r="R1764" t="s">
        <v>138</v>
      </c>
      <c r="S1764" t="s">
        <v>133</v>
      </c>
      <c r="T1764" t="s">
        <v>133</v>
      </c>
      <c r="U1764" t="s">
        <v>417</v>
      </c>
      <c r="V1764" t="s">
        <v>549</v>
      </c>
      <c r="W1764" t="s">
        <v>133</v>
      </c>
      <c r="X1764" t="s">
        <v>133</v>
      </c>
      <c r="Y1764" t="s">
        <v>133</v>
      </c>
      <c r="Z1764" t="s">
        <v>133</v>
      </c>
      <c r="AA1764" t="s">
        <v>549</v>
      </c>
      <c r="AB1764" t="s">
        <v>133</v>
      </c>
      <c r="AC1764" t="s">
        <v>133</v>
      </c>
      <c r="AD1764" t="s">
        <v>133</v>
      </c>
      <c r="AE1764" t="s">
        <v>133</v>
      </c>
      <c r="AF1764" t="s">
        <v>133</v>
      </c>
      <c r="AG1764" t="s">
        <v>133</v>
      </c>
      <c r="AH1764" t="s">
        <v>141</v>
      </c>
      <c r="AI1764" t="s">
        <v>133</v>
      </c>
      <c r="AJ1764" t="s">
        <v>133</v>
      </c>
      <c r="AK1764" t="s">
        <v>133</v>
      </c>
      <c r="AL1764" t="s">
        <v>133</v>
      </c>
      <c r="AM1764" t="s">
        <v>133</v>
      </c>
      <c r="AN1764" t="s">
        <v>133</v>
      </c>
      <c r="AO1764" t="s">
        <v>133</v>
      </c>
      <c r="AP1764" t="s">
        <v>141</v>
      </c>
      <c r="AQ1764" t="s">
        <v>133</v>
      </c>
      <c r="AR1764" t="s">
        <v>133</v>
      </c>
      <c r="AS1764" t="s">
        <v>133</v>
      </c>
      <c r="AT1764" t="s">
        <v>133</v>
      </c>
      <c r="AU1764" t="s">
        <v>133</v>
      </c>
      <c r="AV1764" t="s">
        <v>133</v>
      </c>
      <c r="AW1764" t="s">
        <v>133</v>
      </c>
      <c r="AX1764" t="s">
        <v>133</v>
      </c>
      <c r="AY1764" t="s">
        <v>133</v>
      </c>
      <c r="AZ1764" t="s">
        <v>133</v>
      </c>
      <c r="BA1764" t="s">
        <v>133</v>
      </c>
      <c r="BB1764" t="s">
        <v>133</v>
      </c>
      <c r="BC1764" t="s">
        <v>133</v>
      </c>
      <c r="BD1764" t="s">
        <v>133</v>
      </c>
      <c r="BE1764" t="s">
        <v>133</v>
      </c>
      <c r="BF1764" t="s">
        <v>133</v>
      </c>
      <c r="BG1764" t="s">
        <v>133</v>
      </c>
      <c r="BH1764" t="s">
        <v>133</v>
      </c>
      <c r="BI1764" t="s">
        <v>133</v>
      </c>
      <c r="BJ1764" t="s">
        <v>133</v>
      </c>
      <c r="BK1764" t="s">
        <v>133</v>
      </c>
      <c r="BL1764" t="s">
        <v>133</v>
      </c>
      <c r="BM1764" t="s">
        <v>133</v>
      </c>
      <c r="BN1764" t="s">
        <v>133</v>
      </c>
      <c r="BO1764" t="s">
        <v>133</v>
      </c>
      <c r="BP1764" t="s">
        <v>133</v>
      </c>
      <c r="BQ1764" t="s">
        <v>133</v>
      </c>
      <c r="BR1764" t="s">
        <v>133</v>
      </c>
      <c r="BS1764" t="s">
        <v>133</v>
      </c>
      <c r="BT1764" t="s">
        <v>133</v>
      </c>
      <c r="BU1764" t="s">
        <v>133</v>
      </c>
      <c r="BV1764" t="s">
        <v>133</v>
      </c>
      <c r="BW1764" t="s">
        <v>133</v>
      </c>
      <c r="BX1764" t="s">
        <v>133</v>
      </c>
      <c r="BY1764" t="s">
        <v>141</v>
      </c>
      <c r="BZ1764" t="s">
        <v>133</v>
      </c>
      <c r="CA1764" t="s">
        <v>133</v>
      </c>
      <c r="CB1764" t="s">
        <v>133</v>
      </c>
      <c r="CC1764" t="s">
        <v>133</v>
      </c>
      <c r="CD1764" t="s">
        <v>133</v>
      </c>
      <c r="CE1764" t="s">
        <v>133</v>
      </c>
      <c r="CF1764" t="s">
        <v>133</v>
      </c>
      <c r="CG1764" t="s">
        <v>133</v>
      </c>
      <c r="CH1764" t="s">
        <v>133</v>
      </c>
      <c r="CI1764" t="s">
        <v>133</v>
      </c>
      <c r="CJ1764" t="s">
        <v>133</v>
      </c>
      <c r="CK1764" t="s">
        <v>133</v>
      </c>
      <c r="CL1764" t="s">
        <v>133</v>
      </c>
      <c r="CM1764" t="s">
        <v>141</v>
      </c>
      <c r="CN1764" t="s">
        <v>133</v>
      </c>
      <c r="CO1764" t="s">
        <v>133</v>
      </c>
      <c r="CP1764" t="s">
        <v>133</v>
      </c>
      <c r="CQ1764" t="s">
        <v>133</v>
      </c>
      <c r="CR1764" t="s">
        <v>133</v>
      </c>
      <c r="CS1764" t="s">
        <v>133</v>
      </c>
      <c r="CT1764" t="s">
        <v>133</v>
      </c>
      <c r="CU1764" t="s">
        <v>133</v>
      </c>
      <c r="CV1764" t="s">
        <v>133</v>
      </c>
      <c r="CW1764" t="s">
        <v>133</v>
      </c>
      <c r="CX1764" t="s">
        <v>133</v>
      </c>
      <c r="CY1764" t="s">
        <v>133</v>
      </c>
      <c r="CZ1764" t="s">
        <v>133</v>
      </c>
      <c r="DA1764" t="s">
        <v>133</v>
      </c>
      <c r="DB1764" t="s">
        <v>133</v>
      </c>
      <c r="DC1764" t="s">
        <v>133</v>
      </c>
      <c r="DD1764" t="s">
        <v>133</v>
      </c>
      <c r="DE1764" t="s">
        <v>133</v>
      </c>
      <c r="DF1764" t="s">
        <v>133</v>
      </c>
      <c r="DG1764" t="s">
        <v>133</v>
      </c>
      <c r="DH1764" t="s">
        <v>133</v>
      </c>
      <c r="DI1764" t="s">
        <v>133</v>
      </c>
      <c r="DJ1764" t="s">
        <v>133</v>
      </c>
      <c r="DK1764" t="s">
        <v>133</v>
      </c>
      <c r="DL1764" t="s">
        <v>133</v>
      </c>
      <c r="DM1764" t="s">
        <v>133</v>
      </c>
      <c r="DN1764" t="s">
        <v>133</v>
      </c>
      <c r="DO1764" t="s">
        <v>133</v>
      </c>
      <c r="DP1764" t="s">
        <v>141</v>
      </c>
      <c r="DQ1764" t="s">
        <v>133</v>
      </c>
      <c r="DR1764" t="s">
        <v>133</v>
      </c>
      <c r="DS1764" t="s">
        <v>133</v>
      </c>
      <c r="DT1764" t="s">
        <v>133</v>
      </c>
      <c r="DU1764" t="s">
        <v>133</v>
      </c>
      <c r="DV1764" t="s">
        <v>133</v>
      </c>
      <c r="DW1764" t="s">
        <v>133</v>
      </c>
      <c r="DX1764" t="s">
        <v>133</v>
      </c>
      <c r="DY1764" t="s">
        <v>133</v>
      </c>
      <c r="DZ1764" t="s">
        <v>133</v>
      </c>
      <c r="EA1764" t="s">
        <v>133</v>
      </c>
    </row>
    <row r="1765" spans="1:131" x14ac:dyDescent="0.25">
      <c r="A1765">
        <v>1</v>
      </c>
      <c r="B1765" s="1">
        <v>44653</v>
      </c>
      <c r="C1765" s="2">
        <v>0.69930555555555551</v>
      </c>
      <c r="D1765">
        <v>14</v>
      </c>
      <c r="E1765" t="s">
        <v>2905</v>
      </c>
      <c r="F1765" t="s">
        <v>132</v>
      </c>
      <c r="G1765" t="s">
        <v>133</v>
      </c>
      <c r="H1765" t="s">
        <v>134</v>
      </c>
      <c r="I1765" t="s">
        <v>133</v>
      </c>
      <c r="J1765" t="s">
        <v>135</v>
      </c>
      <c r="K1765">
        <v>16</v>
      </c>
      <c r="L1765" t="s">
        <v>159</v>
      </c>
      <c r="M1765" t="s">
        <v>135</v>
      </c>
      <c r="N1765" t="s">
        <v>135</v>
      </c>
      <c r="O1765" t="s">
        <v>135</v>
      </c>
      <c r="P1765" t="s">
        <v>135</v>
      </c>
      <c r="Q1765" t="s">
        <v>2996</v>
      </c>
      <c r="R1765" t="s">
        <v>292</v>
      </c>
      <c r="S1765" t="s">
        <v>133</v>
      </c>
      <c r="T1765" t="s">
        <v>133</v>
      </c>
      <c r="U1765" t="s">
        <v>133</v>
      </c>
      <c r="V1765" t="s">
        <v>133</v>
      </c>
      <c r="W1765" t="s">
        <v>133</v>
      </c>
      <c r="X1765" t="s">
        <v>133</v>
      </c>
      <c r="Y1765" t="s">
        <v>133</v>
      </c>
      <c r="Z1765" t="s">
        <v>133</v>
      </c>
      <c r="AA1765" t="s">
        <v>471</v>
      </c>
      <c r="AB1765" t="s">
        <v>133</v>
      </c>
      <c r="AC1765" t="s">
        <v>133</v>
      </c>
      <c r="AD1765" t="s">
        <v>133</v>
      </c>
      <c r="AE1765" t="s">
        <v>133</v>
      </c>
      <c r="AF1765" t="s">
        <v>133</v>
      </c>
      <c r="AG1765" t="s">
        <v>133</v>
      </c>
      <c r="AH1765" t="s">
        <v>141</v>
      </c>
      <c r="AI1765" t="s">
        <v>133</v>
      </c>
      <c r="AJ1765" t="s">
        <v>133</v>
      </c>
      <c r="AK1765" t="s">
        <v>133</v>
      </c>
      <c r="AL1765" t="s">
        <v>133</v>
      </c>
      <c r="AM1765" t="s">
        <v>133</v>
      </c>
      <c r="AN1765" t="s">
        <v>133</v>
      </c>
      <c r="AO1765" t="s">
        <v>133</v>
      </c>
      <c r="AP1765" t="s">
        <v>141</v>
      </c>
      <c r="AQ1765" t="s">
        <v>133</v>
      </c>
      <c r="AR1765" t="s">
        <v>133</v>
      </c>
      <c r="AS1765" t="s">
        <v>133</v>
      </c>
      <c r="AT1765" t="s">
        <v>133</v>
      </c>
      <c r="AU1765" t="s">
        <v>133</v>
      </c>
      <c r="AV1765" t="s">
        <v>133</v>
      </c>
      <c r="AW1765" t="s">
        <v>133</v>
      </c>
      <c r="AX1765" t="s">
        <v>133</v>
      </c>
      <c r="AY1765" t="s">
        <v>141</v>
      </c>
      <c r="AZ1765" t="s">
        <v>133</v>
      </c>
      <c r="BA1765" t="s">
        <v>133</v>
      </c>
      <c r="BB1765" t="s">
        <v>133</v>
      </c>
      <c r="BC1765" t="s">
        <v>133</v>
      </c>
      <c r="BD1765" t="s">
        <v>133</v>
      </c>
      <c r="BE1765" t="s">
        <v>133</v>
      </c>
      <c r="BF1765" t="s">
        <v>133</v>
      </c>
      <c r="BG1765" t="s">
        <v>133</v>
      </c>
      <c r="BH1765" t="s">
        <v>133</v>
      </c>
      <c r="BI1765" t="s">
        <v>133</v>
      </c>
      <c r="BJ1765" t="s">
        <v>133</v>
      </c>
      <c r="BK1765" t="s">
        <v>133</v>
      </c>
      <c r="BL1765" t="s">
        <v>133</v>
      </c>
      <c r="BM1765" t="s">
        <v>133</v>
      </c>
      <c r="BN1765" t="s">
        <v>133</v>
      </c>
      <c r="BO1765" t="s">
        <v>133</v>
      </c>
      <c r="BP1765" t="s">
        <v>133</v>
      </c>
      <c r="BQ1765" t="s">
        <v>133</v>
      </c>
      <c r="BR1765" t="s">
        <v>133</v>
      </c>
      <c r="BS1765" t="s">
        <v>133</v>
      </c>
      <c r="BT1765" t="s">
        <v>133</v>
      </c>
      <c r="BU1765" t="s">
        <v>133</v>
      </c>
      <c r="BV1765" t="s">
        <v>133</v>
      </c>
      <c r="BW1765" t="s">
        <v>133</v>
      </c>
      <c r="BX1765" t="s">
        <v>133</v>
      </c>
      <c r="BY1765" t="s">
        <v>141</v>
      </c>
      <c r="BZ1765" t="s">
        <v>133</v>
      </c>
      <c r="CA1765" t="s">
        <v>133</v>
      </c>
      <c r="CB1765" t="s">
        <v>133</v>
      </c>
      <c r="CC1765" t="s">
        <v>133</v>
      </c>
      <c r="CD1765" t="s">
        <v>133</v>
      </c>
      <c r="CE1765" t="s">
        <v>133</v>
      </c>
      <c r="CF1765" t="s">
        <v>133</v>
      </c>
      <c r="CG1765" t="s">
        <v>133</v>
      </c>
      <c r="CH1765" t="s">
        <v>133</v>
      </c>
      <c r="CI1765" t="s">
        <v>133</v>
      </c>
      <c r="CJ1765" t="s">
        <v>133</v>
      </c>
      <c r="CK1765" t="s">
        <v>133</v>
      </c>
      <c r="CL1765" t="s">
        <v>133</v>
      </c>
      <c r="CM1765" t="s">
        <v>133</v>
      </c>
      <c r="CN1765" t="s">
        <v>133</v>
      </c>
      <c r="CO1765" t="s">
        <v>133</v>
      </c>
      <c r="CP1765" t="s">
        <v>133</v>
      </c>
      <c r="CQ1765" t="s">
        <v>133</v>
      </c>
      <c r="CR1765" t="s">
        <v>133</v>
      </c>
      <c r="CS1765" t="s">
        <v>133</v>
      </c>
      <c r="CT1765" t="s">
        <v>133</v>
      </c>
      <c r="CU1765" t="s">
        <v>133</v>
      </c>
      <c r="CV1765" t="s">
        <v>133</v>
      </c>
      <c r="CW1765" t="s">
        <v>141</v>
      </c>
      <c r="CX1765" t="s">
        <v>133</v>
      </c>
      <c r="CY1765" t="s">
        <v>133</v>
      </c>
      <c r="CZ1765" t="s">
        <v>133</v>
      </c>
      <c r="DA1765" t="s">
        <v>133</v>
      </c>
      <c r="DB1765" t="s">
        <v>133</v>
      </c>
      <c r="DC1765" t="s">
        <v>133</v>
      </c>
      <c r="DD1765" t="s">
        <v>133</v>
      </c>
      <c r="DE1765" t="s">
        <v>133</v>
      </c>
      <c r="DF1765" t="s">
        <v>133</v>
      </c>
      <c r="DG1765" t="s">
        <v>133</v>
      </c>
      <c r="DH1765" t="s">
        <v>133</v>
      </c>
      <c r="DI1765" t="s">
        <v>133</v>
      </c>
      <c r="DJ1765" t="s">
        <v>133</v>
      </c>
      <c r="DK1765" t="s">
        <v>133</v>
      </c>
      <c r="DL1765" t="s">
        <v>133</v>
      </c>
      <c r="DM1765" t="s">
        <v>133</v>
      </c>
      <c r="DN1765" t="s">
        <v>133</v>
      </c>
      <c r="DO1765" t="s">
        <v>133</v>
      </c>
      <c r="DP1765" t="s">
        <v>141</v>
      </c>
      <c r="DQ1765" t="s">
        <v>133</v>
      </c>
      <c r="DR1765" t="s">
        <v>133</v>
      </c>
      <c r="DS1765" t="s">
        <v>133</v>
      </c>
      <c r="DT1765" t="s">
        <v>133</v>
      </c>
      <c r="DU1765" t="s">
        <v>133</v>
      </c>
      <c r="DV1765" t="s">
        <v>133</v>
      </c>
      <c r="DW1765" t="s">
        <v>133</v>
      </c>
      <c r="DX1765" t="s">
        <v>133</v>
      </c>
      <c r="DY1765" t="s">
        <v>133</v>
      </c>
      <c r="DZ1765" t="s">
        <v>133</v>
      </c>
      <c r="EA1765" t="s">
        <v>133</v>
      </c>
    </row>
    <row r="1766" spans="1:131" x14ac:dyDescent="0.25">
      <c r="A1766">
        <v>2</v>
      </c>
      <c r="B1766" s="1">
        <v>44653</v>
      </c>
      <c r="C1766" s="2">
        <v>0.69930555555555551</v>
      </c>
      <c r="D1766">
        <v>14</v>
      </c>
      <c r="E1766" t="s">
        <v>2905</v>
      </c>
      <c r="F1766" t="s">
        <v>132</v>
      </c>
      <c r="G1766" t="s">
        <v>133</v>
      </c>
      <c r="H1766" t="s">
        <v>134</v>
      </c>
      <c r="I1766" t="s">
        <v>133</v>
      </c>
      <c r="J1766" t="s">
        <v>135</v>
      </c>
      <c r="K1766">
        <v>16</v>
      </c>
      <c r="L1766" t="s">
        <v>136</v>
      </c>
      <c r="M1766" t="s">
        <v>135</v>
      </c>
      <c r="N1766" t="s">
        <v>135</v>
      </c>
      <c r="O1766" t="s">
        <v>135</v>
      </c>
      <c r="P1766" t="s">
        <v>135</v>
      </c>
      <c r="Q1766" t="s">
        <v>2997</v>
      </c>
      <c r="R1766" t="s">
        <v>292</v>
      </c>
      <c r="S1766" t="s">
        <v>133</v>
      </c>
      <c r="T1766" t="s">
        <v>133</v>
      </c>
      <c r="U1766" t="s">
        <v>133</v>
      </c>
      <c r="V1766" t="s">
        <v>133</v>
      </c>
      <c r="W1766" t="s">
        <v>133</v>
      </c>
      <c r="X1766" t="s">
        <v>133</v>
      </c>
      <c r="Y1766" t="s">
        <v>133</v>
      </c>
      <c r="Z1766" t="s">
        <v>133</v>
      </c>
      <c r="AA1766" t="s">
        <v>968</v>
      </c>
      <c r="AB1766" t="s">
        <v>133</v>
      </c>
      <c r="AC1766" t="s">
        <v>133</v>
      </c>
      <c r="AD1766" t="s">
        <v>133</v>
      </c>
      <c r="AE1766" t="s">
        <v>133</v>
      </c>
      <c r="AF1766" t="s">
        <v>133</v>
      </c>
      <c r="AG1766" t="s">
        <v>133</v>
      </c>
      <c r="AH1766" t="s">
        <v>141</v>
      </c>
      <c r="AI1766" t="s">
        <v>133</v>
      </c>
      <c r="AJ1766" t="s">
        <v>133</v>
      </c>
      <c r="AK1766" t="s">
        <v>133</v>
      </c>
      <c r="AL1766" t="s">
        <v>133</v>
      </c>
      <c r="AM1766" t="s">
        <v>133</v>
      </c>
      <c r="AN1766" t="s">
        <v>133</v>
      </c>
      <c r="AO1766" t="s">
        <v>133</v>
      </c>
      <c r="AP1766" t="s">
        <v>141</v>
      </c>
      <c r="AQ1766" t="s">
        <v>133</v>
      </c>
      <c r="AR1766" t="s">
        <v>133</v>
      </c>
      <c r="AS1766" t="s">
        <v>133</v>
      </c>
      <c r="AT1766" t="s">
        <v>133</v>
      </c>
      <c r="AU1766" t="s">
        <v>133</v>
      </c>
      <c r="AV1766" t="s">
        <v>133</v>
      </c>
      <c r="AW1766" t="s">
        <v>133</v>
      </c>
      <c r="AX1766" t="s">
        <v>133</v>
      </c>
      <c r="AY1766" t="s">
        <v>141</v>
      </c>
      <c r="AZ1766" t="s">
        <v>133</v>
      </c>
      <c r="BA1766" t="s">
        <v>133</v>
      </c>
      <c r="BB1766" t="s">
        <v>133</v>
      </c>
      <c r="BC1766" t="s">
        <v>133</v>
      </c>
      <c r="BD1766" t="s">
        <v>133</v>
      </c>
      <c r="BE1766" t="s">
        <v>133</v>
      </c>
      <c r="BF1766" t="s">
        <v>133</v>
      </c>
      <c r="BG1766" t="s">
        <v>133</v>
      </c>
      <c r="BH1766" t="s">
        <v>133</v>
      </c>
      <c r="BI1766" t="s">
        <v>133</v>
      </c>
      <c r="BJ1766" t="s">
        <v>133</v>
      </c>
      <c r="BK1766" t="s">
        <v>133</v>
      </c>
      <c r="BL1766" t="s">
        <v>133</v>
      </c>
      <c r="BM1766" t="s">
        <v>133</v>
      </c>
      <c r="BN1766" t="s">
        <v>133</v>
      </c>
      <c r="BO1766" t="s">
        <v>133</v>
      </c>
      <c r="BP1766" t="s">
        <v>133</v>
      </c>
      <c r="BQ1766" t="s">
        <v>133</v>
      </c>
      <c r="BR1766" t="s">
        <v>133</v>
      </c>
      <c r="BS1766" t="s">
        <v>133</v>
      </c>
      <c r="BT1766" t="s">
        <v>133</v>
      </c>
      <c r="BU1766" t="s">
        <v>133</v>
      </c>
      <c r="BV1766" t="s">
        <v>133</v>
      </c>
      <c r="BW1766" t="s">
        <v>133</v>
      </c>
      <c r="BX1766" t="s">
        <v>133</v>
      </c>
      <c r="BY1766" t="s">
        <v>141</v>
      </c>
      <c r="BZ1766" t="s">
        <v>133</v>
      </c>
      <c r="CA1766" t="s">
        <v>133</v>
      </c>
      <c r="CB1766" t="s">
        <v>133</v>
      </c>
      <c r="CC1766" t="s">
        <v>133</v>
      </c>
      <c r="CD1766" t="s">
        <v>133</v>
      </c>
      <c r="CE1766" t="s">
        <v>133</v>
      </c>
      <c r="CF1766" t="s">
        <v>133</v>
      </c>
      <c r="CG1766" t="s">
        <v>133</v>
      </c>
      <c r="CH1766" t="s">
        <v>133</v>
      </c>
      <c r="CI1766" t="s">
        <v>133</v>
      </c>
      <c r="CJ1766" t="s">
        <v>133</v>
      </c>
      <c r="CK1766" t="s">
        <v>133</v>
      </c>
      <c r="CL1766" t="s">
        <v>133</v>
      </c>
      <c r="CM1766" t="s">
        <v>133</v>
      </c>
      <c r="CN1766" t="s">
        <v>133</v>
      </c>
      <c r="CO1766" t="s">
        <v>133</v>
      </c>
      <c r="CP1766" t="s">
        <v>133</v>
      </c>
      <c r="CQ1766" t="s">
        <v>133</v>
      </c>
      <c r="CR1766" t="s">
        <v>133</v>
      </c>
      <c r="CS1766" t="s">
        <v>133</v>
      </c>
      <c r="CT1766" t="s">
        <v>133</v>
      </c>
      <c r="CU1766" t="s">
        <v>133</v>
      </c>
      <c r="CV1766" t="s">
        <v>133</v>
      </c>
      <c r="CW1766" t="s">
        <v>141</v>
      </c>
      <c r="CX1766" t="s">
        <v>133</v>
      </c>
      <c r="CY1766" t="s">
        <v>133</v>
      </c>
      <c r="CZ1766" t="s">
        <v>133</v>
      </c>
      <c r="DA1766" t="s">
        <v>133</v>
      </c>
      <c r="DB1766" t="s">
        <v>133</v>
      </c>
      <c r="DC1766" t="s">
        <v>133</v>
      </c>
      <c r="DD1766" t="s">
        <v>133</v>
      </c>
      <c r="DE1766" t="s">
        <v>133</v>
      </c>
      <c r="DF1766" t="s">
        <v>133</v>
      </c>
      <c r="DG1766" t="s">
        <v>133</v>
      </c>
      <c r="DH1766" t="s">
        <v>133</v>
      </c>
      <c r="DI1766" t="s">
        <v>133</v>
      </c>
      <c r="DJ1766" t="s">
        <v>133</v>
      </c>
      <c r="DK1766" t="s">
        <v>133</v>
      </c>
      <c r="DL1766" t="s">
        <v>133</v>
      </c>
      <c r="DM1766" t="s">
        <v>133</v>
      </c>
      <c r="DN1766" t="s">
        <v>133</v>
      </c>
      <c r="DO1766" t="s">
        <v>133</v>
      </c>
      <c r="DP1766" t="s">
        <v>141</v>
      </c>
      <c r="DQ1766" t="s">
        <v>133</v>
      </c>
      <c r="DR1766" t="s">
        <v>133</v>
      </c>
      <c r="DS1766" t="s">
        <v>133</v>
      </c>
      <c r="DT1766" t="s">
        <v>133</v>
      </c>
      <c r="DU1766" t="s">
        <v>133</v>
      </c>
      <c r="DV1766" t="s">
        <v>133</v>
      </c>
      <c r="DW1766" t="s">
        <v>133</v>
      </c>
      <c r="DX1766" t="s">
        <v>133</v>
      </c>
      <c r="DY1766" t="s">
        <v>133</v>
      </c>
      <c r="DZ1766" t="s">
        <v>133</v>
      </c>
      <c r="EA1766" t="s">
        <v>133</v>
      </c>
    </row>
    <row r="1767" spans="1:131" x14ac:dyDescent="0.25">
      <c r="A1767">
        <v>3</v>
      </c>
      <c r="B1767" s="1">
        <v>44653</v>
      </c>
      <c r="C1767" s="2">
        <v>0.69930555555555551</v>
      </c>
      <c r="D1767">
        <v>14</v>
      </c>
      <c r="E1767" t="s">
        <v>2905</v>
      </c>
      <c r="F1767" t="s">
        <v>132</v>
      </c>
      <c r="G1767" t="s">
        <v>133</v>
      </c>
      <c r="H1767" t="s">
        <v>134</v>
      </c>
      <c r="I1767" t="s">
        <v>133</v>
      </c>
      <c r="J1767" t="s">
        <v>135</v>
      </c>
      <c r="K1767">
        <v>16</v>
      </c>
      <c r="L1767" t="s">
        <v>136</v>
      </c>
      <c r="M1767" t="s">
        <v>135</v>
      </c>
      <c r="N1767" t="s">
        <v>135</v>
      </c>
      <c r="O1767" t="s">
        <v>135</v>
      </c>
      <c r="P1767" t="s">
        <v>135</v>
      </c>
      <c r="Q1767" t="s">
        <v>2998</v>
      </c>
      <c r="R1767" t="s">
        <v>292</v>
      </c>
      <c r="S1767" t="s">
        <v>133</v>
      </c>
      <c r="T1767" t="s">
        <v>133</v>
      </c>
      <c r="U1767" t="s">
        <v>133</v>
      </c>
      <c r="V1767" t="s">
        <v>133</v>
      </c>
      <c r="W1767" t="s">
        <v>133</v>
      </c>
      <c r="X1767" t="s">
        <v>2657</v>
      </c>
      <c r="Y1767" t="s">
        <v>133</v>
      </c>
      <c r="Z1767" t="s">
        <v>133</v>
      </c>
      <c r="AA1767" t="s">
        <v>133</v>
      </c>
      <c r="AB1767" t="s">
        <v>133</v>
      </c>
      <c r="AC1767" t="s">
        <v>133</v>
      </c>
      <c r="AD1767" t="s">
        <v>133</v>
      </c>
      <c r="AE1767" t="s">
        <v>133</v>
      </c>
      <c r="AF1767" t="s">
        <v>133</v>
      </c>
      <c r="AG1767" t="s">
        <v>133</v>
      </c>
      <c r="AH1767" t="s">
        <v>141</v>
      </c>
      <c r="AI1767" t="s">
        <v>133</v>
      </c>
      <c r="AJ1767" t="s">
        <v>133</v>
      </c>
      <c r="AK1767" t="s">
        <v>133</v>
      </c>
      <c r="AL1767" t="s">
        <v>133</v>
      </c>
      <c r="AM1767" t="s">
        <v>133</v>
      </c>
      <c r="AN1767" t="s">
        <v>133</v>
      </c>
      <c r="AO1767" t="s">
        <v>133</v>
      </c>
      <c r="AP1767" t="s">
        <v>141</v>
      </c>
      <c r="AQ1767" t="s">
        <v>133</v>
      </c>
      <c r="AR1767" t="s">
        <v>133</v>
      </c>
      <c r="AS1767" t="s">
        <v>133</v>
      </c>
      <c r="AT1767" t="s">
        <v>133</v>
      </c>
      <c r="AU1767" t="s">
        <v>133</v>
      </c>
      <c r="AV1767" t="s">
        <v>133</v>
      </c>
      <c r="AW1767" t="s">
        <v>133</v>
      </c>
      <c r="AX1767" t="s">
        <v>133</v>
      </c>
      <c r="AY1767" t="s">
        <v>141</v>
      </c>
      <c r="AZ1767" t="s">
        <v>133</v>
      </c>
      <c r="BA1767" t="s">
        <v>133</v>
      </c>
      <c r="BB1767" t="s">
        <v>133</v>
      </c>
      <c r="BC1767" t="s">
        <v>133</v>
      </c>
      <c r="BD1767" t="s">
        <v>133</v>
      </c>
      <c r="BE1767" t="s">
        <v>133</v>
      </c>
      <c r="BF1767" t="s">
        <v>133</v>
      </c>
      <c r="BG1767" t="s">
        <v>133</v>
      </c>
      <c r="BH1767" t="s">
        <v>133</v>
      </c>
      <c r="BI1767" t="s">
        <v>133</v>
      </c>
      <c r="BJ1767" t="s">
        <v>133</v>
      </c>
      <c r="BK1767" t="s">
        <v>133</v>
      </c>
      <c r="BL1767" t="s">
        <v>133</v>
      </c>
      <c r="BM1767" t="s">
        <v>133</v>
      </c>
      <c r="BN1767" t="s">
        <v>133</v>
      </c>
      <c r="BO1767" t="s">
        <v>133</v>
      </c>
      <c r="BP1767" t="s">
        <v>133</v>
      </c>
      <c r="BQ1767" t="s">
        <v>133</v>
      </c>
      <c r="BR1767" t="s">
        <v>133</v>
      </c>
      <c r="BS1767" t="s">
        <v>133</v>
      </c>
      <c r="BT1767" t="s">
        <v>133</v>
      </c>
      <c r="BU1767" t="s">
        <v>133</v>
      </c>
      <c r="BV1767" t="s">
        <v>133</v>
      </c>
      <c r="BW1767" t="s">
        <v>133</v>
      </c>
      <c r="BX1767" t="s">
        <v>133</v>
      </c>
      <c r="BY1767" t="s">
        <v>141</v>
      </c>
      <c r="BZ1767" t="s">
        <v>133</v>
      </c>
      <c r="CA1767" t="s">
        <v>133</v>
      </c>
      <c r="CB1767" t="s">
        <v>133</v>
      </c>
      <c r="CC1767" t="s">
        <v>133</v>
      </c>
      <c r="CD1767" t="s">
        <v>133</v>
      </c>
      <c r="CE1767" t="s">
        <v>133</v>
      </c>
      <c r="CF1767" t="s">
        <v>133</v>
      </c>
      <c r="CG1767" t="s">
        <v>133</v>
      </c>
      <c r="CH1767" t="s">
        <v>133</v>
      </c>
      <c r="CI1767" t="s">
        <v>133</v>
      </c>
      <c r="CJ1767" t="s">
        <v>133</v>
      </c>
      <c r="CK1767" t="s">
        <v>133</v>
      </c>
      <c r="CL1767" t="s">
        <v>133</v>
      </c>
      <c r="CM1767" t="s">
        <v>133</v>
      </c>
      <c r="CN1767" t="s">
        <v>133</v>
      </c>
      <c r="CO1767" t="s">
        <v>133</v>
      </c>
      <c r="CP1767" t="s">
        <v>133</v>
      </c>
      <c r="CQ1767" t="s">
        <v>133</v>
      </c>
      <c r="CR1767" t="s">
        <v>133</v>
      </c>
      <c r="CS1767" t="s">
        <v>133</v>
      </c>
      <c r="CT1767" t="s">
        <v>133</v>
      </c>
      <c r="CU1767" t="s">
        <v>133</v>
      </c>
      <c r="CV1767" t="s">
        <v>133</v>
      </c>
      <c r="CW1767" t="s">
        <v>141</v>
      </c>
      <c r="CX1767" t="s">
        <v>133</v>
      </c>
      <c r="CY1767" t="s">
        <v>133</v>
      </c>
      <c r="CZ1767" t="s">
        <v>133</v>
      </c>
      <c r="DA1767" t="s">
        <v>133</v>
      </c>
      <c r="DB1767" t="s">
        <v>133</v>
      </c>
      <c r="DC1767" t="s">
        <v>133</v>
      </c>
      <c r="DD1767" t="s">
        <v>133</v>
      </c>
      <c r="DE1767" t="s">
        <v>133</v>
      </c>
      <c r="DF1767" t="s">
        <v>133</v>
      </c>
      <c r="DG1767" t="s">
        <v>133</v>
      </c>
      <c r="DH1767" t="s">
        <v>133</v>
      </c>
      <c r="DI1767" t="s">
        <v>133</v>
      </c>
      <c r="DJ1767" t="s">
        <v>133</v>
      </c>
      <c r="DK1767" t="s">
        <v>133</v>
      </c>
      <c r="DL1767" t="s">
        <v>133</v>
      </c>
      <c r="DM1767" t="s">
        <v>133</v>
      </c>
      <c r="DN1767" t="s">
        <v>133</v>
      </c>
      <c r="DO1767" t="s">
        <v>133</v>
      </c>
      <c r="DP1767" t="s">
        <v>133</v>
      </c>
      <c r="DQ1767" t="s">
        <v>141</v>
      </c>
      <c r="DR1767" t="s">
        <v>133</v>
      </c>
      <c r="DS1767" t="s">
        <v>133</v>
      </c>
      <c r="DT1767" t="s">
        <v>133</v>
      </c>
      <c r="DU1767" t="s">
        <v>133</v>
      </c>
      <c r="DV1767" t="s">
        <v>133</v>
      </c>
      <c r="DW1767" t="s">
        <v>133</v>
      </c>
      <c r="DX1767" t="s">
        <v>133</v>
      </c>
      <c r="DY1767" t="s">
        <v>133</v>
      </c>
      <c r="DZ1767" t="s">
        <v>133</v>
      </c>
      <c r="EA1767" t="s">
        <v>133</v>
      </c>
    </row>
    <row r="1768" spans="1:131" x14ac:dyDescent="0.25">
      <c r="A1768">
        <v>1</v>
      </c>
      <c r="B1768" s="1">
        <v>44666</v>
      </c>
      <c r="C1768" s="2">
        <v>0.86111111111111116</v>
      </c>
      <c r="D1768">
        <v>9</v>
      </c>
      <c r="E1768" t="s">
        <v>2878</v>
      </c>
      <c r="F1768" t="s">
        <v>132</v>
      </c>
      <c r="G1768" t="s">
        <v>133</v>
      </c>
      <c r="H1768" t="s">
        <v>134</v>
      </c>
      <c r="I1768" t="s">
        <v>133</v>
      </c>
      <c r="J1768" t="s">
        <v>135</v>
      </c>
      <c r="K1768">
        <v>60</v>
      </c>
      <c r="L1768" t="s">
        <v>136</v>
      </c>
      <c r="M1768" t="s">
        <v>135</v>
      </c>
      <c r="N1768" t="s">
        <v>135</v>
      </c>
      <c r="O1768" t="s">
        <v>135</v>
      </c>
      <c r="P1768" t="s">
        <v>135</v>
      </c>
      <c r="Q1768" t="s">
        <v>2999</v>
      </c>
      <c r="R1768" t="s">
        <v>138</v>
      </c>
      <c r="S1768" t="s">
        <v>133</v>
      </c>
      <c r="T1768" t="s">
        <v>133</v>
      </c>
      <c r="U1768" t="s">
        <v>139</v>
      </c>
      <c r="V1768" t="s">
        <v>153</v>
      </c>
      <c r="W1768" t="s">
        <v>133</v>
      </c>
      <c r="X1768" t="s">
        <v>133</v>
      </c>
      <c r="Y1768" t="s">
        <v>133</v>
      </c>
      <c r="Z1768" t="s">
        <v>133</v>
      </c>
      <c r="AA1768" t="s">
        <v>153</v>
      </c>
      <c r="AB1768" t="s">
        <v>133</v>
      </c>
      <c r="AC1768" t="s">
        <v>133</v>
      </c>
      <c r="AD1768" t="s">
        <v>133</v>
      </c>
      <c r="AE1768" t="s">
        <v>133</v>
      </c>
      <c r="AF1768" t="s">
        <v>133</v>
      </c>
      <c r="AG1768" t="s">
        <v>133</v>
      </c>
      <c r="AH1768" t="s">
        <v>141</v>
      </c>
      <c r="AI1768" t="s">
        <v>133</v>
      </c>
      <c r="AJ1768" t="s">
        <v>133</v>
      </c>
      <c r="AK1768" t="s">
        <v>133</v>
      </c>
      <c r="AL1768" t="s">
        <v>133</v>
      </c>
      <c r="AM1768" t="s">
        <v>133</v>
      </c>
      <c r="AN1768" t="s">
        <v>133</v>
      </c>
      <c r="AO1768" t="s">
        <v>133</v>
      </c>
      <c r="AP1768" t="s">
        <v>141</v>
      </c>
      <c r="AQ1768" t="s">
        <v>133</v>
      </c>
      <c r="AR1768" t="s">
        <v>133</v>
      </c>
      <c r="AS1768" t="s">
        <v>133</v>
      </c>
      <c r="AT1768" t="s">
        <v>133</v>
      </c>
      <c r="AU1768" t="s">
        <v>133</v>
      </c>
      <c r="AV1768" t="s">
        <v>133</v>
      </c>
      <c r="AW1768" t="s">
        <v>133</v>
      </c>
      <c r="AX1768" t="s">
        <v>133</v>
      </c>
      <c r="AY1768" t="s">
        <v>133</v>
      </c>
      <c r="AZ1768" t="s">
        <v>133</v>
      </c>
      <c r="BA1768" t="s">
        <v>133</v>
      </c>
      <c r="BB1768" t="s">
        <v>133</v>
      </c>
      <c r="BC1768" t="s">
        <v>133</v>
      </c>
      <c r="BD1768" t="s">
        <v>133</v>
      </c>
      <c r="BE1768" t="s">
        <v>133</v>
      </c>
      <c r="BF1768" t="s">
        <v>133</v>
      </c>
      <c r="BG1768" t="s">
        <v>133</v>
      </c>
      <c r="BH1768" t="s">
        <v>133</v>
      </c>
      <c r="BI1768" t="s">
        <v>133</v>
      </c>
      <c r="BJ1768" t="s">
        <v>133</v>
      </c>
      <c r="BK1768" t="s">
        <v>133</v>
      </c>
      <c r="BL1768" t="s">
        <v>133</v>
      </c>
      <c r="BM1768" t="s">
        <v>133</v>
      </c>
      <c r="BN1768" t="s">
        <v>133</v>
      </c>
      <c r="BO1768" t="s">
        <v>133</v>
      </c>
      <c r="BP1768" t="s">
        <v>133</v>
      </c>
      <c r="BQ1768" t="s">
        <v>133</v>
      </c>
      <c r="BR1768" t="s">
        <v>133</v>
      </c>
      <c r="BS1768" t="s">
        <v>133</v>
      </c>
      <c r="BT1768" t="s">
        <v>133</v>
      </c>
      <c r="BU1768" t="s">
        <v>133</v>
      </c>
      <c r="BV1768" t="s">
        <v>133</v>
      </c>
      <c r="BW1768" t="s">
        <v>133</v>
      </c>
      <c r="BX1768" t="s">
        <v>133</v>
      </c>
      <c r="BY1768" t="s">
        <v>141</v>
      </c>
      <c r="BZ1768" t="s">
        <v>133</v>
      </c>
      <c r="CA1768" t="s">
        <v>133</v>
      </c>
      <c r="CB1768" t="s">
        <v>133</v>
      </c>
      <c r="CC1768" t="s">
        <v>133</v>
      </c>
      <c r="CD1768" t="s">
        <v>133</v>
      </c>
      <c r="CE1768" t="s">
        <v>133</v>
      </c>
      <c r="CF1768" t="s">
        <v>133</v>
      </c>
      <c r="CG1768" t="s">
        <v>133</v>
      </c>
      <c r="CH1768" t="s">
        <v>133</v>
      </c>
      <c r="CI1768" t="s">
        <v>133</v>
      </c>
      <c r="CJ1768" t="s">
        <v>133</v>
      </c>
      <c r="CK1768" t="s">
        <v>133</v>
      </c>
      <c r="CL1768" t="s">
        <v>133</v>
      </c>
      <c r="CM1768" t="s">
        <v>141</v>
      </c>
      <c r="CN1768" t="s">
        <v>133</v>
      </c>
      <c r="CO1768" t="s">
        <v>133</v>
      </c>
      <c r="CP1768" t="s">
        <v>133</v>
      </c>
      <c r="CQ1768" t="s">
        <v>133</v>
      </c>
      <c r="CR1768" t="s">
        <v>133</v>
      </c>
      <c r="CS1768" t="s">
        <v>133</v>
      </c>
      <c r="CT1768" t="s">
        <v>133</v>
      </c>
      <c r="CU1768" t="s">
        <v>133</v>
      </c>
      <c r="CV1768" t="s">
        <v>133</v>
      </c>
      <c r="CW1768" t="s">
        <v>133</v>
      </c>
      <c r="CX1768" t="s">
        <v>133</v>
      </c>
      <c r="CY1768" t="s">
        <v>133</v>
      </c>
      <c r="CZ1768" t="s">
        <v>133</v>
      </c>
      <c r="DA1768" t="s">
        <v>133</v>
      </c>
      <c r="DB1768" t="s">
        <v>133</v>
      </c>
      <c r="DC1768" t="s">
        <v>133</v>
      </c>
      <c r="DD1768" t="s">
        <v>133</v>
      </c>
      <c r="DE1768" t="s">
        <v>133</v>
      </c>
      <c r="DF1768" t="s">
        <v>133</v>
      </c>
      <c r="DG1768" t="s">
        <v>133</v>
      </c>
      <c r="DH1768" t="s">
        <v>133</v>
      </c>
      <c r="DI1768" t="s">
        <v>133</v>
      </c>
      <c r="DJ1768" t="s">
        <v>133</v>
      </c>
      <c r="DK1768" t="s">
        <v>133</v>
      </c>
      <c r="DL1768" t="s">
        <v>133</v>
      </c>
      <c r="DM1768" t="s">
        <v>133</v>
      </c>
      <c r="DN1768" t="s">
        <v>133</v>
      </c>
      <c r="DO1768" t="s">
        <v>133</v>
      </c>
      <c r="DP1768" t="s">
        <v>141</v>
      </c>
      <c r="DQ1768" t="s">
        <v>133</v>
      </c>
      <c r="DR1768" t="s">
        <v>133</v>
      </c>
      <c r="DS1768" t="s">
        <v>133</v>
      </c>
      <c r="DT1768" t="s">
        <v>133</v>
      </c>
      <c r="DU1768" t="s">
        <v>133</v>
      </c>
      <c r="DV1768" t="s">
        <v>133</v>
      </c>
      <c r="DW1768" t="s">
        <v>133</v>
      </c>
      <c r="DX1768" t="s">
        <v>133</v>
      </c>
      <c r="DY1768" t="s">
        <v>133</v>
      </c>
      <c r="DZ1768" t="s">
        <v>133</v>
      </c>
      <c r="EA1768" t="s">
        <v>133</v>
      </c>
    </row>
    <row r="1769" spans="1:131" x14ac:dyDescent="0.25">
      <c r="A1769">
        <v>1</v>
      </c>
      <c r="B1769" s="1">
        <v>44666</v>
      </c>
      <c r="C1769" s="2">
        <v>0.9145833333333333</v>
      </c>
      <c r="D1769">
        <v>2</v>
      </c>
      <c r="E1769" t="s">
        <v>3000</v>
      </c>
      <c r="F1769" t="s">
        <v>132</v>
      </c>
      <c r="G1769" t="s">
        <v>133</v>
      </c>
      <c r="H1769" t="s">
        <v>134</v>
      </c>
      <c r="I1769" t="s">
        <v>133</v>
      </c>
      <c r="J1769" t="s">
        <v>135</v>
      </c>
      <c r="K1769">
        <v>20</v>
      </c>
      <c r="L1769" t="s">
        <v>159</v>
      </c>
      <c r="M1769" t="s">
        <v>135</v>
      </c>
      <c r="N1769" t="s">
        <v>135</v>
      </c>
      <c r="O1769" t="s">
        <v>135</v>
      </c>
      <c r="P1769" t="s">
        <v>135</v>
      </c>
      <c r="Q1769" t="s">
        <v>3001</v>
      </c>
      <c r="R1769" t="s">
        <v>138</v>
      </c>
      <c r="S1769" t="s">
        <v>133</v>
      </c>
      <c r="T1769" t="s">
        <v>133</v>
      </c>
      <c r="U1769" t="s">
        <v>139</v>
      </c>
      <c r="V1769" t="s">
        <v>672</v>
      </c>
      <c r="W1769" t="s">
        <v>133</v>
      </c>
      <c r="X1769" t="s">
        <v>133</v>
      </c>
      <c r="Y1769" t="s">
        <v>133</v>
      </c>
      <c r="Z1769" t="s">
        <v>133</v>
      </c>
      <c r="AA1769" t="s">
        <v>672</v>
      </c>
      <c r="AB1769" t="s">
        <v>133</v>
      </c>
      <c r="AC1769" t="s">
        <v>133</v>
      </c>
      <c r="AD1769" t="s">
        <v>141</v>
      </c>
      <c r="AE1769" t="s">
        <v>133</v>
      </c>
      <c r="AF1769" t="s">
        <v>133</v>
      </c>
      <c r="AG1769" t="s">
        <v>133</v>
      </c>
      <c r="AH1769" t="s">
        <v>133</v>
      </c>
      <c r="AI1769" t="s">
        <v>133</v>
      </c>
      <c r="AJ1769" t="s">
        <v>133</v>
      </c>
      <c r="AK1769" t="s">
        <v>133</v>
      </c>
      <c r="AL1769" t="s">
        <v>133</v>
      </c>
      <c r="AM1769" t="s">
        <v>133</v>
      </c>
      <c r="AN1769" t="s">
        <v>133</v>
      </c>
      <c r="AO1769" t="s">
        <v>133</v>
      </c>
      <c r="AP1769" t="s">
        <v>141</v>
      </c>
      <c r="AQ1769" t="s">
        <v>133</v>
      </c>
      <c r="AR1769" t="s">
        <v>133</v>
      </c>
      <c r="AS1769" t="s">
        <v>133</v>
      </c>
      <c r="AT1769" t="s">
        <v>133</v>
      </c>
      <c r="AU1769" t="s">
        <v>133</v>
      </c>
      <c r="AV1769" t="s">
        <v>133</v>
      </c>
      <c r="AW1769" t="s">
        <v>133</v>
      </c>
      <c r="AX1769" t="s">
        <v>133</v>
      </c>
      <c r="AY1769" t="s">
        <v>133</v>
      </c>
      <c r="AZ1769" t="s">
        <v>133</v>
      </c>
      <c r="BA1769" t="s">
        <v>133</v>
      </c>
      <c r="BB1769" t="s">
        <v>133</v>
      </c>
      <c r="BC1769" t="s">
        <v>133</v>
      </c>
      <c r="BD1769" t="s">
        <v>133</v>
      </c>
      <c r="BE1769" t="s">
        <v>133</v>
      </c>
      <c r="BF1769" t="s">
        <v>133</v>
      </c>
      <c r="BG1769" t="s">
        <v>133</v>
      </c>
      <c r="BH1769" t="s">
        <v>133</v>
      </c>
      <c r="BI1769" t="s">
        <v>133</v>
      </c>
      <c r="BJ1769" t="s">
        <v>133</v>
      </c>
      <c r="BK1769" t="s">
        <v>133</v>
      </c>
      <c r="BL1769" t="s">
        <v>133</v>
      </c>
      <c r="BM1769" t="s">
        <v>133</v>
      </c>
      <c r="BN1769" t="s">
        <v>133</v>
      </c>
      <c r="BO1769" t="s">
        <v>133</v>
      </c>
      <c r="BP1769" t="s">
        <v>133</v>
      </c>
      <c r="BQ1769" t="s">
        <v>133</v>
      </c>
      <c r="BR1769" t="s">
        <v>133</v>
      </c>
      <c r="BS1769" t="s">
        <v>133</v>
      </c>
      <c r="BT1769" t="s">
        <v>133</v>
      </c>
      <c r="BU1769" t="s">
        <v>133</v>
      </c>
      <c r="BV1769" t="s">
        <v>133</v>
      </c>
      <c r="BW1769" t="s">
        <v>133</v>
      </c>
      <c r="BX1769" t="s">
        <v>133</v>
      </c>
      <c r="BY1769" t="s">
        <v>141</v>
      </c>
      <c r="BZ1769" t="s">
        <v>133</v>
      </c>
      <c r="CA1769" t="s">
        <v>133</v>
      </c>
      <c r="CB1769" t="s">
        <v>133</v>
      </c>
      <c r="CC1769" t="s">
        <v>133</v>
      </c>
      <c r="CD1769" t="s">
        <v>133</v>
      </c>
      <c r="CE1769" t="s">
        <v>133</v>
      </c>
      <c r="CF1769" t="s">
        <v>133</v>
      </c>
      <c r="CG1769" t="s">
        <v>133</v>
      </c>
      <c r="CH1769" t="s">
        <v>133</v>
      </c>
      <c r="CI1769" t="s">
        <v>133</v>
      </c>
      <c r="CJ1769" t="s">
        <v>133</v>
      </c>
      <c r="CK1769" t="s">
        <v>133</v>
      </c>
      <c r="CL1769" t="s">
        <v>133</v>
      </c>
      <c r="CM1769" t="s">
        <v>141</v>
      </c>
      <c r="CN1769" t="s">
        <v>133</v>
      </c>
      <c r="CO1769" t="s">
        <v>133</v>
      </c>
      <c r="CP1769" t="s">
        <v>133</v>
      </c>
      <c r="CQ1769" t="s">
        <v>133</v>
      </c>
      <c r="CR1769" t="s">
        <v>133</v>
      </c>
      <c r="CS1769" t="s">
        <v>133</v>
      </c>
      <c r="CT1769" t="s">
        <v>133</v>
      </c>
      <c r="CU1769" t="s">
        <v>133</v>
      </c>
      <c r="CV1769" t="s">
        <v>133</v>
      </c>
      <c r="CW1769" t="s">
        <v>133</v>
      </c>
      <c r="CX1769" t="s">
        <v>133</v>
      </c>
      <c r="CY1769" t="s">
        <v>133</v>
      </c>
      <c r="CZ1769" t="s">
        <v>133</v>
      </c>
      <c r="DA1769" t="s">
        <v>133</v>
      </c>
      <c r="DB1769" t="s">
        <v>133</v>
      </c>
      <c r="DC1769" t="s">
        <v>133</v>
      </c>
      <c r="DD1769" t="s">
        <v>133</v>
      </c>
      <c r="DE1769" t="s">
        <v>133</v>
      </c>
      <c r="DF1769" t="s">
        <v>133</v>
      </c>
      <c r="DG1769" t="s">
        <v>133</v>
      </c>
      <c r="DH1769" t="s">
        <v>133</v>
      </c>
      <c r="DI1769" t="s">
        <v>133</v>
      </c>
      <c r="DJ1769" t="s">
        <v>133</v>
      </c>
      <c r="DK1769" t="s">
        <v>133</v>
      </c>
      <c r="DL1769" t="s">
        <v>133</v>
      </c>
      <c r="DM1769" t="s">
        <v>133</v>
      </c>
      <c r="DN1769" t="s">
        <v>133</v>
      </c>
      <c r="DO1769" t="s">
        <v>133</v>
      </c>
      <c r="DP1769" t="s">
        <v>141</v>
      </c>
      <c r="DQ1769" t="s">
        <v>133</v>
      </c>
      <c r="DR1769" t="s">
        <v>133</v>
      </c>
      <c r="DS1769" t="s">
        <v>133</v>
      </c>
      <c r="DT1769" t="s">
        <v>133</v>
      </c>
      <c r="DU1769" t="s">
        <v>133</v>
      </c>
      <c r="DV1769" t="s">
        <v>133</v>
      </c>
      <c r="DW1769" t="s">
        <v>133</v>
      </c>
      <c r="DX1769" t="s">
        <v>133</v>
      </c>
      <c r="DY1769" t="s">
        <v>133</v>
      </c>
      <c r="DZ1769" t="s">
        <v>133</v>
      </c>
      <c r="EA1769" t="s">
        <v>133</v>
      </c>
    </row>
    <row r="1770" spans="1:131" x14ac:dyDescent="0.25">
      <c r="A1770">
        <v>1</v>
      </c>
      <c r="B1770" s="1">
        <v>44686</v>
      </c>
      <c r="C1770" s="2">
        <v>0.9604166666666667</v>
      </c>
      <c r="D1770">
        <v>60</v>
      </c>
      <c r="E1770" t="s">
        <v>3002</v>
      </c>
      <c r="F1770" t="s">
        <v>132</v>
      </c>
      <c r="G1770" t="s">
        <v>133</v>
      </c>
      <c r="H1770" t="s">
        <v>134</v>
      </c>
      <c r="I1770" t="s">
        <v>133</v>
      </c>
      <c r="J1770" t="s">
        <v>155</v>
      </c>
      <c r="K1770">
        <v>55</v>
      </c>
      <c r="L1770" t="s">
        <v>136</v>
      </c>
      <c r="M1770" t="s">
        <v>135</v>
      </c>
      <c r="N1770" t="s">
        <v>135</v>
      </c>
      <c r="O1770" t="s">
        <v>135</v>
      </c>
      <c r="P1770" t="s">
        <v>135</v>
      </c>
      <c r="Q1770" t="s">
        <v>3003</v>
      </c>
      <c r="R1770" t="s">
        <v>292</v>
      </c>
      <c r="S1770" t="s">
        <v>133</v>
      </c>
      <c r="T1770" t="s">
        <v>133</v>
      </c>
      <c r="U1770" t="s">
        <v>133</v>
      </c>
      <c r="V1770" t="s">
        <v>133</v>
      </c>
      <c r="W1770" t="s">
        <v>3004</v>
      </c>
      <c r="X1770" t="s">
        <v>133</v>
      </c>
      <c r="Y1770" t="s">
        <v>1170</v>
      </c>
      <c r="Z1770" t="s">
        <v>133</v>
      </c>
      <c r="AA1770" t="s">
        <v>133</v>
      </c>
      <c r="AB1770" t="s">
        <v>133</v>
      </c>
      <c r="AC1770" t="s">
        <v>133</v>
      </c>
      <c r="AD1770" t="s">
        <v>133</v>
      </c>
      <c r="AE1770" t="s">
        <v>133</v>
      </c>
      <c r="AF1770" t="s">
        <v>133</v>
      </c>
      <c r="AG1770" t="s">
        <v>133</v>
      </c>
      <c r="AH1770" t="s">
        <v>141</v>
      </c>
      <c r="AI1770" t="s">
        <v>133</v>
      </c>
      <c r="AJ1770" t="s">
        <v>133</v>
      </c>
      <c r="AK1770" t="s">
        <v>133</v>
      </c>
      <c r="AL1770" t="s">
        <v>133</v>
      </c>
      <c r="AM1770" t="s">
        <v>133</v>
      </c>
      <c r="AN1770" t="s">
        <v>133</v>
      </c>
      <c r="AO1770" t="s">
        <v>133</v>
      </c>
      <c r="AP1770" t="s">
        <v>141</v>
      </c>
      <c r="AQ1770" t="s">
        <v>141</v>
      </c>
      <c r="AR1770" t="s">
        <v>141</v>
      </c>
      <c r="AS1770" t="s">
        <v>133</v>
      </c>
      <c r="AT1770" t="s">
        <v>133</v>
      </c>
      <c r="AU1770" t="s">
        <v>133</v>
      </c>
      <c r="AV1770" t="s">
        <v>133</v>
      </c>
      <c r="AW1770" t="s">
        <v>133</v>
      </c>
      <c r="AX1770" t="s">
        <v>133</v>
      </c>
      <c r="AY1770" t="s">
        <v>133</v>
      </c>
      <c r="AZ1770" t="s">
        <v>133</v>
      </c>
      <c r="BA1770" t="s">
        <v>133</v>
      </c>
      <c r="BB1770" t="s">
        <v>133</v>
      </c>
      <c r="BC1770" t="s">
        <v>133</v>
      </c>
      <c r="BD1770" t="s">
        <v>141</v>
      </c>
      <c r="BE1770" t="s">
        <v>141</v>
      </c>
      <c r="BF1770" t="s">
        <v>133</v>
      </c>
      <c r="BG1770" t="s">
        <v>133</v>
      </c>
      <c r="BH1770" t="s">
        <v>133</v>
      </c>
      <c r="BI1770" t="s">
        <v>133</v>
      </c>
      <c r="BJ1770" t="s">
        <v>133</v>
      </c>
      <c r="BK1770" t="s">
        <v>133</v>
      </c>
      <c r="BL1770" t="s">
        <v>133</v>
      </c>
      <c r="BM1770" t="s">
        <v>133</v>
      </c>
      <c r="BN1770" t="s">
        <v>133</v>
      </c>
      <c r="BO1770" t="s">
        <v>133</v>
      </c>
      <c r="BP1770" t="s">
        <v>133</v>
      </c>
      <c r="BQ1770" t="s">
        <v>133</v>
      </c>
      <c r="BR1770" t="s">
        <v>141</v>
      </c>
      <c r="BS1770" t="s">
        <v>133</v>
      </c>
      <c r="BT1770" t="s">
        <v>133</v>
      </c>
      <c r="BU1770" t="s">
        <v>141</v>
      </c>
      <c r="BV1770" t="s">
        <v>133</v>
      </c>
      <c r="BW1770" t="s">
        <v>133</v>
      </c>
      <c r="BX1770" t="s">
        <v>133</v>
      </c>
      <c r="BY1770" t="s">
        <v>133</v>
      </c>
      <c r="BZ1770" t="s">
        <v>133</v>
      </c>
      <c r="CA1770" t="s">
        <v>133</v>
      </c>
      <c r="CB1770" t="s">
        <v>133</v>
      </c>
      <c r="CC1770" t="s">
        <v>133</v>
      </c>
      <c r="CD1770" t="s">
        <v>133</v>
      </c>
      <c r="CE1770" t="s">
        <v>141</v>
      </c>
      <c r="CF1770" t="s">
        <v>133</v>
      </c>
      <c r="CG1770" t="s">
        <v>133</v>
      </c>
      <c r="CH1770" t="s">
        <v>133</v>
      </c>
      <c r="CI1770" t="s">
        <v>141</v>
      </c>
      <c r="CJ1770" t="s">
        <v>133</v>
      </c>
      <c r="CK1770" t="s">
        <v>133</v>
      </c>
      <c r="CL1770" t="s">
        <v>133</v>
      </c>
      <c r="CM1770" t="s">
        <v>133</v>
      </c>
      <c r="CN1770" t="s">
        <v>133</v>
      </c>
      <c r="CO1770" t="s">
        <v>133</v>
      </c>
      <c r="CP1770" t="s">
        <v>133</v>
      </c>
      <c r="CQ1770" t="s">
        <v>133</v>
      </c>
      <c r="CR1770" t="s">
        <v>141</v>
      </c>
      <c r="CS1770" t="s">
        <v>133</v>
      </c>
      <c r="CT1770" t="s">
        <v>133</v>
      </c>
      <c r="CU1770" t="s">
        <v>133</v>
      </c>
      <c r="CV1770" t="s">
        <v>133</v>
      </c>
      <c r="CW1770" t="s">
        <v>133</v>
      </c>
      <c r="CX1770" t="s">
        <v>133</v>
      </c>
      <c r="CY1770" t="s">
        <v>133</v>
      </c>
      <c r="CZ1770" t="s">
        <v>133</v>
      </c>
      <c r="DA1770" t="s">
        <v>133</v>
      </c>
      <c r="DB1770" t="s">
        <v>133</v>
      </c>
      <c r="DC1770" t="s">
        <v>133</v>
      </c>
      <c r="DD1770" t="s">
        <v>133</v>
      </c>
      <c r="DE1770" t="s">
        <v>133</v>
      </c>
      <c r="DF1770" t="s">
        <v>133</v>
      </c>
      <c r="DG1770" t="s">
        <v>133</v>
      </c>
      <c r="DH1770" t="s">
        <v>133</v>
      </c>
      <c r="DI1770" t="s">
        <v>133</v>
      </c>
      <c r="DJ1770" t="s">
        <v>133</v>
      </c>
      <c r="DK1770" t="s">
        <v>133</v>
      </c>
      <c r="DL1770" t="s">
        <v>133</v>
      </c>
      <c r="DM1770" t="s">
        <v>133</v>
      </c>
      <c r="DN1770" t="s">
        <v>133</v>
      </c>
      <c r="DO1770" t="s">
        <v>133</v>
      </c>
      <c r="DP1770" t="s">
        <v>133</v>
      </c>
      <c r="DQ1770" t="s">
        <v>133</v>
      </c>
      <c r="DR1770" t="s">
        <v>133</v>
      </c>
      <c r="DS1770" t="s">
        <v>133</v>
      </c>
      <c r="DT1770" t="s">
        <v>141</v>
      </c>
      <c r="DU1770" t="s">
        <v>133</v>
      </c>
      <c r="DV1770" t="s">
        <v>133</v>
      </c>
      <c r="DW1770" t="s">
        <v>133</v>
      </c>
      <c r="DX1770" t="s">
        <v>133</v>
      </c>
      <c r="DY1770" t="s">
        <v>133</v>
      </c>
      <c r="DZ1770" t="s">
        <v>133</v>
      </c>
      <c r="EA1770" t="s">
        <v>133</v>
      </c>
    </row>
    <row r="1771" spans="1:131" x14ac:dyDescent="0.25">
      <c r="A1771">
        <v>1</v>
      </c>
      <c r="B1771" s="1">
        <v>44688</v>
      </c>
      <c r="C1771" s="2">
        <v>0.8618055555555556</v>
      </c>
      <c r="D1771">
        <v>2</v>
      </c>
      <c r="E1771" t="s">
        <v>3005</v>
      </c>
      <c r="F1771" t="s">
        <v>132</v>
      </c>
      <c r="G1771" t="s">
        <v>133</v>
      </c>
      <c r="H1771" t="s">
        <v>134</v>
      </c>
      <c r="I1771" t="s">
        <v>133</v>
      </c>
      <c r="J1771" t="s">
        <v>135</v>
      </c>
      <c r="K1771">
        <v>70</v>
      </c>
      <c r="L1771" t="s">
        <v>159</v>
      </c>
      <c r="M1771" t="s">
        <v>135</v>
      </c>
      <c r="N1771" t="s">
        <v>135</v>
      </c>
      <c r="O1771" t="s">
        <v>135</v>
      </c>
      <c r="P1771" t="s">
        <v>135</v>
      </c>
      <c r="Q1771" t="s">
        <v>3006</v>
      </c>
      <c r="R1771" t="s">
        <v>138</v>
      </c>
      <c r="S1771" t="s">
        <v>133</v>
      </c>
      <c r="T1771" t="s">
        <v>133</v>
      </c>
      <c r="U1771" t="s">
        <v>192</v>
      </c>
      <c r="V1771" t="s">
        <v>424</v>
      </c>
      <c r="W1771" t="s">
        <v>133</v>
      </c>
      <c r="X1771" t="s">
        <v>133</v>
      </c>
      <c r="Y1771" t="s">
        <v>133</v>
      </c>
      <c r="Z1771" t="s">
        <v>133</v>
      </c>
      <c r="AA1771" t="s">
        <v>424</v>
      </c>
      <c r="AB1771" t="s">
        <v>133</v>
      </c>
      <c r="AC1771" t="s">
        <v>133</v>
      </c>
      <c r="AD1771" t="s">
        <v>133</v>
      </c>
      <c r="AE1771" t="s">
        <v>133</v>
      </c>
      <c r="AF1771" t="s">
        <v>133</v>
      </c>
      <c r="AG1771" t="s">
        <v>133</v>
      </c>
      <c r="AH1771" t="s">
        <v>141</v>
      </c>
      <c r="AI1771" t="s">
        <v>133</v>
      </c>
      <c r="AJ1771" t="s">
        <v>133</v>
      </c>
      <c r="AK1771" t="s">
        <v>133</v>
      </c>
      <c r="AL1771" t="s">
        <v>133</v>
      </c>
      <c r="AM1771" t="s">
        <v>133</v>
      </c>
      <c r="AN1771" t="s">
        <v>133</v>
      </c>
      <c r="AO1771" t="s">
        <v>133</v>
      </c>
      <c r="AP1771" t="s">
        <v>141</v>
      </c>
      <c r="AQ1771" t="s">
        <v>133</v>
      </c>
      <c r="AR1771" t="s">
        <v>133</v>
      </c>
      <c r="AS1771" t="s">
        <v>133</v>
      </c>
      <c r="AT1771" t="s">
        <v>133</v>
      </c>
      <c r="AU1771" t="s">
        <v>133</v>
      </c>
      <c r="AV1771" t="s">
        <v>133</v>
      </c>
      <c r="AW1771" t="s">
        <v>133</v>
      </c>
      <c r="AX1771" t="s">
        <v>133</v>
      </c>
      <c r="AY1771" t="s">
        <v>133</v>
      </c>
      <c r="AZ1771" t="s">
        <v>133</v>
      </c>
      <c r="BA1771" t="s">
        <v>133</v>
      </c>
      <c r="BB1771" t="s">
        <v>133</v>
      </c>
      <c r="BC1771" t="s">
        <v>133</v>
      </c>
      <c r="BD1771" t="s">
        <v>133</v>
      </c>
      <c r="BE1771" t="s">
        <v>133</v>
      </c>
      <c r="BF1771" t="s">
        <v>133</v>
      </c>
      <c r="BG1771" t="s">
        <v>133</v>
      </c>
      <c r="BH1771" t="s">
        <v>133</v>
      </c>
      <c r="BI1771" t="s">
        <v>133</v>
      </c>
      <c r="BJ1771" t="s">
        <v>133</v>
      </c>
      <c r="BK1771" t="s">
        <v>133</v>
      </c>
      <c r="BL1771" t="s">
        <v>133</v>
      </c>
      <c r="BM1771" t="s">
        <v>133</v>
      </c>
      <c r="BN1771" t="s">
        <v>133</v>
      </c>
      <c r="BO1771" t="s">
        <v>133</v>
      </c>
      <c r="BP1771" t="s">
        <v>133</v>
      </c>
      <c r="BQ1771" t="s">
        <v>133</v>
      </c>
      <c r="BR1771" t="s">
        <v>133</v>
      </c>
      <c r="BS1771" t="s">
        <v>133</v>
      </c>
      <c r="BT1771" t="s">
        <v>133</v>
      </c>
      <c r="BU1771" t="s">
        <v>133</v>
      </c>
      <c r="BV1771" t="s">
        <v>133</v>
      </c>
      <c r="BW1771" t="s">
        <v>133</v>
      </c>
      <c r="BX1771" t="s">
        <v>133</v>
      </c>
      <c r="BY1771" t="s">
        <v>141</v>
      </c>
      <c r="BZ1771" t="s">
        <v>133</v>
      </c>
      <c r="CA1771" t="s">
        <v>133</v>
      </c>
      <c r="CB1771" t="s">
        <v>133</v>
      </c>
      <c r="CC1771" t="s">
        <v>133</v>
      </c>
      <c r="CD1771" t="s">
        <v>133</v>
      </c>
      <c r="CE1771" t="s">
        <v>133</v>
      </c>
      <c r="CF1771" t="s">
        <v>133</v>
      </c>
      <c r="CG1771" t="s">
        <v>133</v>
      </c>
      <c r="CH1771" t="s">
        <v>133</v>
      </c>
      <c r="CI1771" t="s">
        <v>133</v>
      </c>
      <c r="CJ1771" t="s">
        <v>133</v>
      </c>
      <c r="CK1771" t="s">
        <v>133</v>
      </c>
      <c r="CL1771" t="s">
        <v>133</v>
      </c>
      <c r="CM1771" t="s">
        <v>141</v>
      </c>
      <c r="CN1771" t="s">
        <v>133</v>
      </c>
      <c r="CO1771" t="s">
        <v>133</v>
      </c>
      <c r="CP1771" t="s">
        <v>133</v>
      </c>
      <c r="CQ1771" t="s">
        <v>133</v>
      </c>
      <c r="CR1771" t="s">
        <v>133</v>
      </c>
      <c r="CS1771" t="s">
        <v>133</v>
      </c>
      <c r="CT1771" t="s">
        <v>133</v>
      </c>
      <c r="CU1771" t="s">
        <v>133</v>
      </c>
      <c r="CV1771" t="s">
        <v>133</v>
      </c>
      <c r="CW1771" t="s">
        <v>133</v>
      </c>
      <c r="CX1771" t="s">
        <v>133</v>
      </c>
      <c r="CY1771" t="s">
        <v>133</v>
      </c>
      <c r="CZ1771" t="s">
        <v>133</v>
      </c>
      <c r="DA1771" t="s">
        <v>133</v>
      </c>
      <c r="DB1771" t="s">
        <v>133</v>
      </c>
      <c r="DC1771" t="s">
        <v>133</v>
      </c>
      <c r="DD1771" t="s">
        <v>133</v>
      </c>
      <c r="DE1771" t="s">
        <v>133</v>
      </c>
      <c r="DF1771" t="s">
        <v>133</v>
      </c>
      <c r="DG1771" t="s">
        <v>133</v>
      </c>
      <c r="DH1771" t="s">
        <v>133</v>
      </c>
      <c r="DI1771" t="s">
        <v>133</v>
      </c>
      <c r="DJ1771" t="s">
        <v>133</v>
      </c>
      <c r="DK1771" t="s">
        <v>133</v>
      </c>
      <c r="DL1771" t="s">
        <v>133</v>
      </c>
      <c r="DM1771" t="s">
        <v>133</v>
      </c>
      <c r="DN1771" t="s">
        <v>133</v>
      </c>
      <c r="DO1771" t="s">
        <v>133</v>
      </c>
      <c r="DP1771" t="s">
        <v>141</v>
      </c>
      <c r="DQ1771" t="s">
        <v>133</v>
      </c>
      <c r="DR1771" t="s">
        <v>133</v>
      </c>
      <c r="DS1771" t="s">
        <v>133</v>
      </c>
      <c r="DT1771" t="s">
        <v>133</v>
      </c>
      <c r="DU1771" t="s">
        <v>133</v>
      </c>
      <c r="DV1771" t="s">
        <v>133</v>
      </c>
      <c r="DW1771" t="s">
        <v>133</v>
      </c>
      <c r="DX1771" t="s">
        <v>133</v>
      </c>
      <c r="DY1771" t="s">
        <v>133</v>
      </c>
      <c r="DZ1771" t="s">
        <v>133</v>
      </c>
      <c r="EA1771" t="s">
        <v>133</v>
      </c>
    </row>
    <row r="1772" spans="1:131" x14ac:dyDescent="0.25">
      <c r="A1772">
        <v>1</v>
      </c>
      <c r="B1772" s="1">
        <v>44692</v>
      </c>
      <c r="C1772" s="2">
        <v>0.88541666666666663</v>
      </c>
      <c r="D1772">
        <v>3</v>
      </c>
      <c r="E1772" t="s">
        <v>2932</v>
      </c>
      <c r="F1772" t="s">
        <v>132</v>
      </c>
      <c r="G1772" t="s">
        <v>133</v>
      </c>
      <c r="H1772" t="s">
        <v>134</v>
      </c>
      <c r="I1772" t="s">
        <v>133</v>
      </c>
      <c r="J1772" t="s">
        <v>135</v>
      </c>
      <c r="K1772">
        <v>70</v>
      </c>
      <c r="L1772" t="s">
        <v>136</v>
      </c>
      <c r="M1772" t="s">
        <v>135</v>
      </c>
      <c r="N1772" t="s">
        <v>135</v>
      </c>
      <c r="O1772" t="s">
        <v>135</v>
      </c>
      <c r="P1772" t="s">
        <v>135</v>
      </c>
      <c r="Q1772" t="s">
        <v>3007</v>
      </c>
      <c r="R1772" t="s">
        <v>138</v>
      </c>
      <c r="S1772" t="s">
        <v>133</v>
      </c>
      <c r="T1772" t="s">
        <v>133</v>
      </c>
      <c r="U1772" t="s">
        <v>139</v>
      </c>
      <c r="V1772" t="s">
        <v>414</v>
      </c>
      <c r="W1772" t="s">
        <v>133</v>
      </c>
      <c r="X1772" t="s">
        <v>133</v>
      </c>
      <c r="Y1772" t="s">
        <v>133</v>
      </c>
      <c r="Z1772" t="s">
        <v>133</v>
      </c>
      <c r="AA1772" t="s">
        <v>414</v>
      </c>
      <c r="AB1772" t="s">
        <v>133</v>
      </c>
      <c r="AC1772" t="s">
        <v>133</v>
      </c>
      <c r="AD1772" t="s">
        <v>133</v>
      </c>
      <c r="AE1772" t="s">
        <v>133</v>
      </c>
      <c r="AF1772" t="s">
        <v>133</v>
      </c>
      <c r="AG1772" t="s">
        <v>133</v>
      </c>
      <c r="AH1772" t="s">
        <v>141</v>
      </c>
      <c r="AI1772" t="s">
        <v>133</v>
      </c>
      <c r="AJ1772" t="s">
        <v>133</v>
      </c>
      <c r="AK1772" t="s">
        <v>133</v>
      </c>
      <c r="AL1772" t="s">
        <v>133</v>
      </c>
      <c r="AM1772" t="s">
        <v>133</v>
      </c>
      <c r="AN1772" t="s">
        <v>133</v>
      </c>
      <c r="AO1772" t="s">
        <v>133</v>
      </c>
      <c r="AP1772" t="s">
        <v>141</v>
      </c>
      <c r="AQ1772" t="s">
        <v>133</v>
      </c>
      <c r="AR1772" t="s">
        <v>133</v>
      </c>
      <c r="AS1772" t="s">
        <v>133</v>
      </c>
      <c r="AT1772" t="s">
        <v>133</v>
      </c>
      <c r="AU1772" t="s">
        <v>133</v>
      </c>
      <c r="AV1772" t="s">
        <v>133</v>
      </c>
      <c r="AW1772" t="s">
        <v>133</v>
      </c>
      <c r="AX1772" t="s">
        <v>133</v>
      </c>
      <c r="AY1772" t="s">
        <v>133</v>
      </c>
      <c r="AZ1772" t="s">
        <v>133</v>
      </c>
      <c r="BA1772" t="s">
        <v>133</v>
      </c>
      <c r="BB1772" t="s">
        <v>133</v>
      </c>
      <c r="BC1772" t="s">
        <v>133</v>
      </c>
      <c r="BD1772" t="s">
        <v>133</v>
      </c>
      <c r="BE1772" t="s">
        <v>133</v>
      </c>
      <c r="BF1772" t="s">
        <v>133</v>
      </c>
      <c r="BG1772" t="s">
        <v>133</v>
      </c>
      <c r="BH1772" t="s">
        <v>133</v>
      </c>
      <c r="BI1772" t="s">
        <v>133</v>
      </c>
      <c r="BJ1772" t="s">
        <v>133</v>
      </c>
      <c r="BK1772" t="s">
        <v>133</v>
      </c>
      <c r="BL1772" t="s">
        <v>133</v>
      </c>
      <c r="BM1772" t="s">
        <v>133</v>
      </c>
      <c r="BN1772" t="s">
        <v>133</v>
      </c>
      <c r="BO1772" t="s">
        <v>133</v>
      </c>
      <c r="BP1772" t="s">
        <v>133</v>
      </c>
      <c r="BQ1772" t="s">
        <v>133</v>
      </c>
      <c r="BR1772" t="s">
        <v>133</v>
      </c>
      <c r="BS1772" t="s">
        <v>133</v>
      </c>
      <c r="BT1772" t="s">
        <v>133</v>
      </c>
      <c r="BU1772" t="s">
        <v>133</v>
      </c>
      <c r="BV1772" t="s">
        <v>133</v>
      </c>
      <c r="BW1772" t="s">
        <v>133</v>
      </c>
      <c r="BX1772" t="s">
        <v>133</v>
      </c>
      <c r="BY1772" t="s">
        <v>141</v>
      </c>
      <c r="BZ1772" t="s">
        <v>133</v>
      </c>
      <c r="CA1772" t="s">
        <v>133</v>
      </c>
      <c r="CB1772" t="s">
        <v>133</v>
      </c>
      <c r="CC1772" t="s">
        <v>133</v>
      </c>
      <c r="CD1772" t="s">
        <v>133</v>
      </c>
      <c r="CE1772" t="s">
        <v>133</v>
      </c>
      <c r="CF1772" t="s">
        <v>133</v>
      </c>
      <c r="CG1772" t="s">
        <v>133</v>
      </c>
      <c r="CH1772" t="s">
        <v>133</v>
      </c>
      <c r="CI1772" t="s">
        <v>133</v>
      </c>
      <c r="CJ1772" t="s">
        <v>133</v>
      </c>
      <c r="CK1772" t="s">
        <v>133</v>
      </c>
      <c r="CL1772" t="s">
        <v>133</v>
      </c>
      <c r="CM1772" t="s">
        <v>141</v>
      </c>
      <c r="CN1772" t="s">
        <v>133</v>
      </c>
      <c r="CO1772" t="s">
        <v>133</v>
      </c>
      <c r="CP1772" t="s">
        <v>133</v>
      </c>
      <c r="CQ1772" t="s">
        <v>133</v>
      </c>
      <c r="CR1772" t="s">
        <v>133</v>
      </c>
      <c r="CS1772" t="s">
        <v>133</v>
      </c>
      <c r="CT1772" t="s">
        <v>133</v>
      </c>
      <c r="CU1772" t="s">
        <v>133</v>
      </c>
      <c r="CV1772" t="s">
        <v>133</v>
      </c>
      <c r="CW1772" t="s">
        <v>133</v>
      </c>
      <c r="CX1772" t="s">
        <v>133</v>
      </c>
      <c r="CY1772" t="s">
        <v>133</v>
      </c>
      <c r="CZ1772" t="s">
        <v>133</v>
      </c>
      <c r="DA1772" t="s">
        <v>133</v>
      </c>
      <c r="DB1772" t="s">
        <v>133</v>
      </c>
      <c r="DC1772" t="s">
        <v>133</v>
      </c>
      <c r="DD1772" t="s">
        <v>133</v>
      </c>
      <c r="DE1772" t="s">
        <v>133</v>
      </c>
      <c r="DF1772" t="s">
        <v>133</v>
      </c>
      <c r="DG1772" t="s">
        <v>133</v>
      </c>
      <c r="DH1772" t="s">
        <v>133</v>
      </c>
      <c r="DI1772" t="s">
        <v>133</v>
      </c>
      <c r="DJ1772" t="s">
        <v>133</v>
      </c>
      <c r="DK1772" t="s">
        <v>133</v>
      </c>
      <c r="DL1772" t="s">
        <v>133</v>
      </c>
      <c r="DM1772" t="s">
        <v>133</v>
      </c>
      <c r="DN1772" t="s">
        <v>133</v>
      </c>
      <c r="DO1772" t="s">
        <v>133</v>
      </c>
      <c r="DP1772" t="s">
        <v>141</v>
      </c>
      <c r="DQ1772" t="s">
        <v>133</v>
      </c>
      <c r="DR1772" t="s">
        <v>133</v>
      </c>
      <c r="DS1772" t="s">
        <v>133</v>
      </c>
      <c r="DT1772" t="s">
        <v>133</v>
      </c>
      <c r="DU1772" t="s">
        <v>133</v>
      </c>
      <c r="DV1772" t="s">
        <v>133</v>
      </c>
      <c r="DW1772" t="s">
        <v>133</v>
      </c>
      <c r="DX1772" t="s">
        <v>133</v>
      </c>
      <c r="DY1772" t="s">
        <v>133</v>
      </c>
      <c r="DZ1772" t="s">
        <v>133</v>
      </c>
      <c r="EA1772" t="s">
        <v>133</v>
      </c>
    </row>
    <row r="1773" spans="1:131" x14ac:dyDescent="0.25">
      <c r="A1773">
        <v>1</v>
      </c>
      <c r="B1773" s="1">
        <v>44695</v>
      </c>
      <c r="C1773" s="2">
        <v>0.92500000000000004</v>
      </c>
      <c r="D1773">
        <v>56</v>
      </c>
      <c r="E1773" t="s">
        <v>3008</v>
      </c>
      <c r="F1773" t="s">
        <v>132</v>
      </c>
      <c r="G1773" t="s">
        <v>133</v>
      </c>
      <c r="H1773" t="s">
        <v>134</v>
      </c>
      <c r="I1773" t="s">
        <v>133</v>
      </c>
      <c r="J1773" t="s">
        <v>155</v>
      </c>
      <c r="K1773">
        <v>50</v>
      </c>
      <c r="L1773" t="s">
        <v>136</v>
      </c>
      <c r="M1773" t="s">
        <v>135</v>
      </c>
      <c r="N1773" t="s">
        <v>135</v>
      </c>
      <c r="O1773" t="s">
        <v>135</v>
      </c>
      <c r="P1773" t="s">
        <v>135</v>
      </c>
      <c r="Q1773" t="s">
        <v>3009</v>
      </c>
      <c r="R1773" t="s">
        <v>292</v>
      </c>
      <c r="S1773" t="s">
        <v>133</v>
      </c>
      <c r="T1773" t="s">
        <v>133</v>
      </c>
      <c r="U1773" t="s">
        <v>133</v>
      </c>
      <c r="V1773" t="s">
        <v>133</v>
      </c>
      <c r="W1773" t="s">
        <v>3010</v>
      </c>
      <c r="X1773" t="s">
        <v>133</v>
      </c>
      <c r="Y1773" t="s">
        <v>3011</v>
      </c>
      <c r="Z1773" t="s">
        <v>133</v>
      </c>
      <c r="AA1773" t="s">
        <v>133</v>
      </c>
      <c r="AB1773" t="s">
        <v>133</v>
      </c>
      <c r="AC1773" t="s">
        <v>133</v>
      </c>
      <c r="AD1773" t="s">
        <v>133</v>
      </c>
      <c r="AE1773" t="s">
        <v>133</v>
      </c>
      <c r="AF1773" t="s">
        <v>133</v>
      </c>
      <c r="AG1773" t="s">
        <v>133</v>
      </c>
      <c r="AH1773" t="s">
        <v>141</v>
      </c>
      <c r="AI1773" t="s">
        <v>133</v>
      </c>
      <c r="AJ1773" t="s">
        <v>133</v>
      </c>
      <c r="AK1773" t="s">
        <v>133</v>
      </c>
      <c r="AL1773" t="s">
        <v>133</v>
      </c>
      <c r="AM1773" t="s">
        <v>133</v>
      </c>
      <c r="AN1773" t="s">
        <v>133</v>
      </c>
      <c r="AO1773" t="s">
        <v>133</v>
      </c>
      <c r="AP1773" t="s">
        <v>141</v>
      </c>
      <c r="AQ1773" t="s">
        <v>133</v>
      </c>
      <c r="AR1773" t="s">
        <v>141</v>
      </c>
      <c r="AS1773" t="s">
        <v>133</v>
      </c>
      <c r="AT1773" t="s">
        <v>133</v>
      </c>
      <c r="AU1773" t="s">
        <v>133</v>
      </c>
      <c r="AV1773" t="s">
        <v>133</v>
      </c>
      <c r="AW1773" t="s">
        <v>133</v>
      </c>
      <c r="AX1773" t="s">
        <v>133</v>
      </c>
      <c r="AY1773" t="s">
        <v>141</v>
      </c>
      <c r="AZ1773" t="s">
        <v>133</v>
      </c>
      <c r="BA1773" t="s">
        <v>133</v>
      </c>
      <c r="BB1773" t="s">
        <v>133</v>
      </c>
      <c r="BC1773" t="s">
        <v>133</v>
      </c>
      <c r="BD1773" t="s">
        <v>141</v>
      </c>
      <c r="BE1773" t="s">
        <v>141</v>
      </c>
      <c r="BF1773" t="s">
        <v>133</v>
      </c>
      <c r="BG1773" t="s">
        <v>133</v>
      </c>
      <c r="BH1773" t="s">
        <v>133</v>
      </c>
      <c r="BI1773" t="s">
        <v>133</v>
      </c>
      <c r="BJ1773" t="s">
        <v>133</v>
      </c>
      <c r="BK1773" t="s">
        <v>133</v>
      </c>
      <c r="BL1773" t="s">
        <v>133</v>
      </c>
      <c r="BM1773" t="s">
        <v>133</v>
      </c>
      <c r="BN1773" t="s">
        <v>133</v>
      </c>
      <c r="BO1773" t="s">
        <v>133</v>
      </c>
      <c r="BP1773" t="s">
        <v>133</v>
      </c>
      <c r="BQ1773" t="s">
        <v>133</v>
      </c>
      <c r="BR1773" t="s">
        <v>141</v>
      </c>
      <c r="BS1773" t="s">
        <v>133</v>
      </c>
      <c r="BT1773" t="s">
        <v>133</v>
      </c>
      <c r="BU1773" t="s">
        <v>141</v>
      </c>
      <c r="BV1773" t="s">
        <v>141</v>
      </c>
      <c r="BW1773" t="s">
        <v>133</v>
      </c>
      <c r="BX1773" t="s">
        <v>133</v>
      </c>
      <c r="BY1773" t="s">
        <v>133</v>
      </c>
      <c r="BZ1773" t="s">
        <v>133</v>
      </c>
      <c r="CA1773" t="s">
        <v>133</v>
      </c>
      <c r="CB1773" t="s">
        <v>133</v>
      </c>
      <c r="CC1773" t="s">
        <v>133</v>
      </c>
      <c r="CD1773" t="s">
        <v>133</v>
      </c>
      <c r="CE1773" t="s">
        <v>141</v>
      </c>
      <c r="CF1773" t="s">
        <v>141</v>
      </c>
      <c r="CG1773" t="s">
        <v>133</v>
      </c>
      <c r="CH1773" t="s">
        <v>141</v>
      </c>
      <c r="CI1773" t="s">
        <v>141</v>
      </c>
      <c r="CJ1773" t="s">
        <v>133</v>
      </c>
      <c r="CK1773" t="s">
        <v>133</v>
      </c>
      <c r="CL1773" t="s">
        <v>133</v>
      </c>
      <c r="CM1773" t="s">
        <v>133</v>
      </c>
      <c r="CN1773" t="s">
        <v>133</v>
      </c>
      <c r="CO1773" t="s">
        <v>133</v>
      </c>
      <c r="CP1773" t="s">
        <v>133</v>
      </c>
      <c r="CQ1773" t="s">
        <v>141</v>
      </c>
      <c r="CR1773" t="s">
        <v>141</v>
      </c>
      <c r="CS1773" t="s">
        <v>133</v>
      </c>
      <c r="CT1773" t="s">
        <v>133</v>
      </c>
      <c r="CU1773" t="s">
        <v>133</v>
      </c>
      <c r="CV1773" t="s">
        <v>133</v>
      </c>
      <c r="CW1773" t="s">
        <v>133</v>
      </c>
      <c r="CX1773" t="s">
        <v>141</v>
      </c>
      <c r="CY1773" t="s">
        <v>133</v>
      </c>
      <c r="CZ1773" t="s">
        <v>141</v>
      </c>
      <c r="DA1773" t="s">
        <v>133</v>
      </c>
      <c r="DB1773" t="s">
        <v>133</v>
      </c>
      <c r="DC1773" t="s">
        <v>133</v>
      </c>
      <c r="DD1773" t="s">
        <v>133</v>
      </c>
      <c r="DE1773" t="s">
        <v>133</v>
      </c>
      <c r="DF1773" t="s">
        <v>133</v>
      </c>
      <c r="DG1773" t="s">
        <v>141</v>
      </c>
      <c r="DH1773" t="s">
        <v>141</v>
      </c>
      <c r="DI1773" t="s">
        <v>133</v>
      </c>
      <c r="DJ1773" t="s">
        <v>133</v>
      </c>
      <c r="DK1773" t="s">
        <v>133</v>
      </c>
      <c r="DL1773" t="s">
        <v>133</v>
      </c>
      <c r="DM1773" t="s">
        <v>133</v>
      </c>
      <c r="DN1773" t="s">
        <v>133</v>
      </c>
      <c r="DO1773" t="s">
        <v>133</v>
      </c>
      <c r="DP1773" t="s">
        <v>133</v>
      </c>
      <c r="DQ1773" t="s">
        <v>133</v>
      </c>
      <c r="DR1773" t="s">
        <v>133</v>
      </c>
      <c r="DS1773" t="s">
        <v>133</v>
      </c>
      <c r="DT1773" t="s">
        <v>141</v>
      </c>
      <c r="DU1773" t="s">
        <v>133</v>
      </c>
      <c r="DV1773" t="s">
        <v>133</v>
      </c>
      <c r="DW1773" t="s">
        <v>133</v>
      </c>
      <c r="DX1773" t="s">
        <v>133</v>
      </c>
      <c r="DY1773" t="s">
        <v>133</v>
      </c>
      <c r="DZ1773" t="s">
        <v>133</v>
      </c>
      <c r="EA1773" t="s">
        <v>133</v>
      </c>
    </row>
    <row r="1774" spans="1:131" x14ac:dyDescent="0.25">
      <c r="A1774">
        <v>1</v>
      </c>
      <c r="B1774" s="1">
        <v>44701</v>
      </c>
      <c r="C1774" s="2">
        <v>0.80138888888888893</v>
      </c>
      <c r="D1774">
        <v>13</v>
      </c>
      <c r="E1774" t="s">
        <v>3012</v>
      </c>
      <c r="F1774" t="s">
        <v>132</v>
      </c>
      <c r="G1774" t="s">
        <v>133</v>
      </c>
      <c r="H1774" t="s">
        <v>134</v>
      </c>
      <c r="I1774" t="s">
        <v>133</v>
      </c>
      <c r="J1774" t="s">
        <v>135</v>
      </c>
      <c r="K1774">
        <v>40</v>
      </c>
      <c r="L1774" t="s">
        <v>136</v>
      </c>
      <c r="M1774" t="s">
        <v>135</v>
      </c>
      <c r="N1774" t="s">
        <v>135</v>
      </c>
      <c r="O1774" t="s">
        <v>135</v>
      </c>
      <c r="P1774" t="s">
        <v>135</v>
      </c>
      <c r="Q1774" t="s">
        <v>3013</v>
      </c>
      <c r="R1774" t="s">
        <v>138</v>
      </c>
      <c r="S1774" t="s">
        <v>133</v>
      </c>
      <c r="T1774" t="s">
        <v>133</v>
      </c>
      <c r="U1774" t="s">
        <v>139</v>
      </c>
      <c r="V1774" t="s">
        <v>431</v>
      </c>
      <c r="W1774" t="s">
        <v>133</v>
      </c>
      <c r="X1774" t="s">
        <v>1213</v>
      </c>
      <c r="Y1774" t="s">
        <v>133</v>
      </c>
      <c r="Z1774" t="s">
        <v>133</v>
      </c>
      <c r="AA1774" t="s">
        <v>133</v>
      </c>
      <c r="AB1774" t="s">
        <v>133</v>
      </c>
      <c r="AC1774" t="s">
        <v>133</v>
      </c>
      <c r="AD1774" t="s">
        <v>133</v>
      </c>
      <c r="AE1774" t="s">
        <v>133</v>
      </c>
      <c r="AF1774" t="s">
        <v>133</v>
      </c>
      <c r="AG1774" t="s">
        <v>133</v>
      </c>
      <c r="AH1774" t="s">
        <v>141</v>
      </c>
      <c r="AI1774" t="s">
        <v>133</v>
      </c>
      <c r="AJ1774" t="s">
        <v>133</v>
      </c>
      <c r="AK1774" t="s">
        <v>133</v>
      </c>
      <c r="AL1774" t="s">
        <v>133</v>
      </c>
      <c r="AM1774" t="s">
        <v>133</v>
      </c>
      <c r="AN1774" t="s">
        <v>133</v>
      </c>
      <c r="AO1774" t="s">
        <v>133</v>
      </c>
      <c r="AP1774" t="s">
        <v>141</v>
      </c>
      <c r="AQ1774" t="s">
        <v>133</v>
      </c>
      <c r="AR1774" t="s">
        <v>133</v>
      </c>
      <c r="AS1774" t="s">
        <v>133</v>
      </c>
      <c r="AT1774" t="s">
        <v>133</v>
      </c>
      <c r="AU1774" t="s">
        <v>133</v>
      </c>
      <c r="AV1774" t="s">
        <v>133</v>
      </c>
      <c r="AW1774" t="s">
        <v>133</v>
      </c>
      <c r="AX1774" t="s">
        <v>133</v>
      </c>
      <c r="AY1774" t="s">
        <v>133</v>
      </c>
      <c r="AZ1774" t="s">
        <v>133</v>
      </c>
      <c r="BA1774" t="s">
        <v>133</v>
      </c>
      <c r="BB1774" t="s">
        <v>133</v>
      </c>
      <c r="BC1774" t="s">
        <v>133</v>
      </c>
      <c r="BD1774" t="s">
        <v>133</v>
      </c>
      <c r="BE1774" t="s">
        <v>133</v>
      </c>
      <c r="BF1774" t="s">
        <v>133</v>
      </c>
      <c r="BG1774" t="s">
        <v>133</v>
      </c>
      <c r="BH1774" t="s">
        <v>133</v>
      </c>
      <c r="BI1774" t="s">
        <v>133</v>
      </c>
      <c r="BJ1774" t="s">
        <v>133</v>
      </c>
      <c r="BK1774" t="s">
        <v>133</v>
      </c>
      <c r="BL1774" t="s">
        <v>133</v>
      </c>
      <c r="BM1774" t="s">
        <v>133</v>
      </c>
      <c r="BN1774" t="s">
        <v>133</v>
      </c>
      <c r="BO1774" t="s">
        <v>133</v>
      </c>
      <c r="BP1774" t="s">
        <v>133</v>
      </c>
      <c r="BQ1774" t="s">
        <v>133</v>
      </c>
      <c r="BR1774" t="s">
        <v>133</v>
      </c>
      <c r="BS1774" t="s">
        <v>133</v>
      </c>
      <c r="BT1774" t="s">
        <v>133</v>
      </c>
      <c r="BU1774" t="s">
        <v>133</v>
      </c>
      <c r="BV1774" t="s">
        <v>133</v>
      </c>
      <c r="BW1774" t="s">
        <v>133</v>
      </c>
      <c r="BX1774" t="s">
        <v>133</v>
      </c>
      <c r="BY1774" t="s">
        <v>141</v>
      </c>
      <c r="BZ1774" t="s">
        <v>133</v>
      </c>
      <c r="CA1774" t="s">
        <v>133</v>
      </c>
      <c r="CB1774" t="s">
        <v>133</v>
      </c>
      <c r="CC1774" t="s">
        <v>133</v>
      </c>
      <c r="CD1774" t="s">
        <v>133</v>
      </c>
      <c r="CE1774" t="s">
        <v>133</v>
      </c>
      <c r="CF1774" t="s">
        <v>133</v>
      </c>
      <c r="CG1774" t="s">
        <v>133</v>
      </c>
      <c r="CH1774" t="s">
        <v>133</v>
      </c>
      <c r="CI1774" t="s">
        <v>133</v>
      </c>
      <c r="CJ1774" t="s">
        <v>133</v>
      </c>
      <c r="CK1774" t="s">
        <v>133</v>
      </c>
      <c r="CL1774" t="s">
        <v>133</v>
      </c>
      <c r="CM1774" t="s">
        <v>141</v>
      </c>
      <c r="CN1774" t="s">
        <v>133</v>
      </c>
      <c r="CO1774" t="s">
        <v>133</v>
      </c>
      <c r="CP1774" t="s">
        <v>133</v>
      </c>
      <c r="CQ1774" t="s">
        <v>133</v>
      </c>
      <c r="CR1774" t="s">
        <v>133</v>
      </c>
      <c r="CS1774" t="s">
        <v>133</v>
      </c>
      <c r="CT1774" t="s">
        <v>133</v>
      </c>
      <c r="CU1774" t="s">
        <v>133</v>
      </c>
      <c r="CV1774" t="s">
        <v>133</v>
      </c>
      <c r="CW1774" t="s">
        <v>133</v>
      </c>
      <c r="CX1774" t="s">
        <v>133</v>
      </c>
      <c r="CY1774" t="s">
        <v>133</v>
      </c>
      <c r="CZ1774" t="s">
        <v>133</v>
      </c>
      <c r="DA1774" t="s">
        <v>133</v>
      </c>
      <c r="DB1774" t="s">
        <v>133</v>
      </c>
      <c r="DC1774" t="s">
        <v>133</v>
      </c>
      <c r="DD1774" t="s">
        <v>133</v>
      </c>
      <c r="DE1774" t="s">
        <v>133</v>
      </c>
      <c r="DF1774" t="s">
        <v>133</v>
      </c>
      <c r="DG1774" t="s">
        <v>133</v>
      </c>
      <c r="DH1774" t="s">
        <v>133</v>
      </c>
      <c r="DI1774" t="s">
        <v>133</v>
      </c>
      <c r="DJ1774" t="s">
        <v>133</v>
      </c>
      <c r="DK1774" t="s">
        <v>133</v>
      </c>
      <c r="DL1774" t="s">
        <v>133</v>
      </c>
      <c r="DM1774" t="s">
        <v>133</v>
      </c>
      <c r="DN1774" t="s">
        <v>133</v>
      </c>
      <c r="DO1774" t="s">
        <v>133</v>
      </c>
      <c r="DP1774" t="s">
        <v>133</v>
      </c>
      <c r="DQ1774" t="s">
        <v>141</v>
      </c>
      <c r="DR1774" t="s">
        <v>133</v>
      </c>
      <c r="DS1774" t="s">
        <v>133</v>
      </c>
      <c r="DT1774" t="s">
        <v>133</v>
      </c>
      <c r="DU1774" t="s">
        <v>133</v>
      </c>
      <c r="DV1774" t="s">
        <v>133</v>
      </c>
      <c r="DW1774" t="s">
        <v>133</v>
      </c>
      <c r="DX1774" t="s">
        <v>133</v>
      </c>
      <c r="DY1774" t="s">
        <v>133</v>
      </c>
      <c r="DZ1774" t="s">
        <v>133</v>
      </c>
      <c r="EA1774" t="s">
        <v>133</v>
      </c>
    </row>
    <row r="1775" spans="1:131" x14ac:dyDescent="0.25">
      <c r="A1775">
        <v>1</v>
      </c>
      <c r="B1775" s="1">
        <v>44707</v>
      </c>
      <c r="C1775" s="2">
        <v>0.80347222222222225</v>
      </c>
      <c r="D1775">
        <v>51</v>
      </c>
      <c r="E1775" t="s">
        <v>3014</v>
      </c>
      <c r="F1775" t="s">
        <v>132</v>
      </c>
      <c r="G1775" t="s">
        <v>133</v>
      </c>
      <c r="H1775" t="s">
        <v>134</v>
      </c>
      <c r="I1775" t="s">
        <v>133</v>
      </c>
      <c r="J1775" t="s">
        <v>155</v>
      </c>
      <c r="K1775">
        <v>58</v>
      </c>
      <c r="L1775" t="s">
        <v>136</v>
      </c>
      <c r="M1775" t="s">
        <v>135</v>
      </c>
      <c r="N1775" t="s">
        <v>135</v>
      </c>
      <c r="O1775" t="s">
        <v>135</v>
      </c>
      <c r="P1775" t="s">
        <v>135</v>
      </c>
      <c r="Q1775" t="s">
        <v>3015</v>
      </c>
      <c r="R1775" t="s">
        <v>292</v>
      </c>
      <c r="S1775" t="s">
        <v>133</v>
      </c>
      <c r="T1775" t="s">
        <v>133</v>
      </c>
      <c r="U1775" t="s">
        <v>133</v>
      </c>
      <c r="V1775" t="s">
        <v>133</v>
      </c>
      <c r="W1775" t="s">
        <v>133</v>
      </c>
      <c r="X1775" t="s">
        <v>133</v>
      </c>
      <c r="Y1775" t="s">
        <v>133</v>
      </c>
      <c r="Z1775" t="s">
        <v>133</v>
      </c>
      <c r="AA1775" t="s">
        <v>133</v>
      </c>
      <c r="AB1775" t="s">
        <v>133</v>
      </c>
      <c r="AC1775" t="s">
        <v>133</v>
      </c>
      <c r="AD1775" t="s">
        <v>133</v>
      </c>
      <c r="AE1775" t="s">
        <v>133</v>
      </c>
      <c r="AF1775" t="s">
        <v>133</v>
      </c>
      <c r="AG1775" t="s">
        <v>133</v>
      </c>
      <c r="AH1775" t="s">
        <v>141</v>
      </c>
      <c r="AI1775" t="s">
        <v>133</v>
      </c>
      <c r="AJ1775" t="s">
        <v>133</v>
      </c>
      <c r="AK1775" t="s">
        <v>133</v>
      </c>
      <c r="AL1775" t="s">
        <v>133</v>
      </c>
      <c r="AM1775" t="s">
        <v>133</v>
      </c>
      <c r="AN1775" t="s">
        <v>133</v>
      </c>
      <c r="AO1775" t="s">
        <v>133</v>
      </c>
      <c r="AP1775" t="s">
        <v>141</v>
      </c>
      <c r="AQ1775" t="s">
        <v>133</v>
      </c>
      <c r="AR1775" t="s">
        <v>133</v>
      </c>
      <c r="AS1775" t="s">
        <v>133</v>
      </c>
      <c r="AT1775" t="s">
        <v>133</v>
      </c>
      <c r="AU1775" t="s">
        <v>133</v>
      </c>
      <c r="AV1775" t="s">
        <v>133</v>
      </c>
      <c r="AW1775" t="s">
        <v>133</v>
      </c>
      <c r="AX1775" t="s">
        <v>133</v>
      </c>
      <c r="AY1775" t="s">
        <v>141</v>
      </c>
      <c r="AZ1775" t="s">
        <v>133</v>
      </c>
      <c r="BA1775" t="s">
        <v>133</v>
      </c>
      <c r="BB1775" t="s">
        <v>133</v>
      </c>
      <c r="BC1775" t="s">
        <v>133</v>
      </c>
      <c r="BD1775" t="s">
        <v>133</v>
      </c>
      <c r="BE1775" t="s">
        <v>133</v>
      </c>
      <c r="BF1775" t="s">
        <v>133</v>
      </c>
      <c r="BG1775" t="s">
        <v>133</v>
      </c>
      <c r="BH1775" t="s">
        <v>133</v>
      </c>
      <c r="BI1775" t="s">
        <v>133</v>
      </c>
      <c r="BJ1775" t="s">
        <v>133</v>
      </c>
      <c r="BK1775" t="s">
        <v>133</v>
      </c>
      <c r="BL1775" t="s">
        <v>133</v>
      </c>
      <c r="BM1775" t="s">
        <v>133</v>
      </c>
      <c r="BN1775" t="s">
        <v>133</v>
      </c>
      <c r="BO1775" t="s">
        <v>133</v>
      </c>
      <c r="BP1775" t="s">
        <v>133</v>
      </c>
      <c r="BQ1775" t="s">
        <v>133</v>
      </c>
      <c r="BR1775" t="s">
        <v>133</v>
      </c>
      <c r="BS1775" t="s">
        <v>133</v>
      </c>
      <c r="BT1775" t="s">
        <v>133</v>
      </c>
      <c r="BU1775" t="s">
        <v>133</v>
      </c>
      <c r="BV1775" t="s">
        <v>133</v>
      </c>
      <c r="BW1775" t="s">
        <v>133</v>
      </c>
      <c r="BX1775" t="s">
        <v>133</v>
      </c>
      <c r="BY1775" t="s">
        <v>141</v>
      </c>
      <c r="BZ1775" t="s">
        <v>133</v>
      </c>
      <c r="CA1775" t="s">
        <v>133</v>
      </c>
      <c r="CB1775" t="s">
        <v>133</v>
      </c>
      <c r="CC1775" t="s">
        <v>133</v>
      </c>
      <c r="CD1775" t="s">
        <v>133</v>
      </c>
      <c r="CE1775" t="s">
        <v>133</v>
      </c>
      <c r="CF1775" t="s">
        <v>133</v>
      </c>
      <c r="CG1775" t="s">
        <v>133</v>
      </c>
      <c r="CH1775" t="s">
        <v>133</v>
      </c>
      <c r="CI1775" t="s">
        <v>133</v>
      </c>
      <c r="CJ1775" t="s">
        <v>133</v>
      </c>
      <c r="CK1775" t="s">
        <v>133</v>
      </c>
      <c r="CL1775" t="s">
        <v>133</v>
      </c>
      <c r="CM1775" t="s">
        <v>141</v>
      </c>
      <c r="CN1775" t="s">
        <v>133</v>
      </c>
      <c r="CO1775" t="s">
        <v>133</v>
      </c>
      <c r="CP1775" t="s">
        <v>133</v>
      </c>
      <c r="CQ1775" t="s">
        <v>133</v>
      </c>
      <c r="CR1775" t="s">
        <v>133</v>
      </c>
      <c r="CS1775" t="s">
        <v>133</v>
      </c>
      <c r="CT1775" t="s">
        <v>133</v>
      </c>
      <c r="CU1775" t="s">
        <v>133</v>
      </c>
      <c r="CV1775" t="s">
        <v>133</v>
      </c>
      <c r="CW1775" t="s">
        <v>133</v>
      </c>
      <c r="CX1775" t="s">
        <v>133</v>
      </c>
      <c r="CY1775" t="s">
        <v>133</v>
      </c>
      <c r="CZ1775" t="s">
        <v>133</v>
      </c>
      <c r="DA1775" t="s">
        <v>133</v>
      </c>
      <c r="DB1775" t="s">
        <v>133</v>
      </c>
      <c r="DC1775" t="s">
        <v>133</v>
      </c>
      <c r="DD1775" t="s">
        <v>133</v>
      </c>
      <c r="DE1775" t="s">
        <v>133</v>
      </c>
      <c r="DF1775" t="s">
        <v>133</v>
      </c>
      <c r="DG1775" t="s">
        <v>133</v>
      </c>
      <c r="DH1775" t="s">
        <v>133</v>
      </c>
      <c r="DI1775" t="s">
        <v>133</v>
      </c>
      <c r="DJ1775" t="s">
        <v>133</v>
      </c>
      <c r="DK1775" t="s">
        <v>133</v>
      </c>
      <c r="DL1775" t="s">
        <v>133</v>
      </c>
      <c r="DM1775" t="s">
        <v>133</v>
      </c>
      <c r="DN1775" t="s">
        <v>133</v>
      </c>
      <c r="DO1775" t="s">
        <v>133</v>
      </c>
      <c r="DP1775" t="s">
        <v>133</v>
      </c>
      <c r="DQ1775" t="s">
        <v>133</v>
      </c>
      <c r="DR1775" t="s">
        <v>133</v>
      </c>
      <c r="DS1775" t="s">
        <v>133</v>
      </c>
      <c r="DT1775" t="s">
        <v>133</v>
      </c>
      <c r="DU1775" t="s">
        <v>133</v>
      </c>
      <c r="DV1775" t="s">
        <v>133</v>
      </c>
      <c r="DW1775" t="s">
        <v>133</v>
      </c>
      <c r="DX1775" t="s">
        <v>141</v>
      </c>
      <c r="DY1775" t="s">
        <v>133</v>
      </c>
      <c r="DZ1775" t="s">
        <v>133</v>
      </c>
      <c r="EA1775" t="s">
        <v>133</v>
      </c>
    </row>
    <row r="1776" spans="1:131" x14ac:dyDescent="0.25">
      <c r="A1776">
        <v>1</v>
      </c>
      <c r="B1776" s="1">
        <v>44708</v>
      </c>
      <c r="C1776" s="2">
        <v>0.76458333333333328</v>
      </c>
      <c r="D1776">
        <v>97</v>
      </c>
      <c r="E1776" t="s">
        <v>2886</v>
      </c>
      <c r="F1776" t="s">
        <v>132</v>
      </c>
      <c r="G1776" t="s">
        <v>133</v>
      </c>
      <c r="H1776" t="s">
        <v>134</v>
      </c>
      <c r="I1776" t="s">
        <v>133</v>
      </c>
      <c r="J1776" t="s">
        <v>155</v>
      </c>
      <c r="K1776">
        <v>40</v>
      </c>
      <c r="L1776" t="s">
        <v>136</v>
      </c>
      <c r="M1776" t="s">
        <v>135</v>
      </c>
      <c r="N1776" t="s">
        <v>135</v>
      </c>
      <c r="O1776" t="s">
        <v>135</v>
      </c>
      <c r="P1776" t="s">
        <v>135</v>
      </c>
      <c r="Q1776" t="s">
        <v>3016</v>
      </c>
      <c r="R1776" t="s">
        <v>292</v>
      </c>
      <c r="S1776" t="s">
        <v>133</v>
      </c>
      <c r="T1776" t="s">
        <v>133</v>
      </c>
      <c r="U1776" t="s">
        <v>133</v>
      </c>
      <c r="V1776" t="s">
        <v>133</v>
      </c>
      <c r="W1776" t="s">
        <v>3017</v>
      </c>
      <c r="X1776" t="s">
        <v>133</v>
      </c>
      <c r="Y1776" t="s">
        <v>537</v>
      </c>
      <c r="Z1776" t="s">
        <v>133</v>
      </c>
      <c r="AA1776" t="s">
        <v>133</v>
      </c>
      <c r="AB1776" t="s">
        <v>133</v>
      </c>
      <c r="AC1776" t="s">
        <v>133</v>
      </c>
      <c r="AD1776" t="s">
        <v>133</v>
      </c>
      <c r="AE1776" t="s">
        <v>133</v>
      </c>
      <c r="AF1776" t="s">
        <v>133</v>
      </c>
      <c r="AG1776" t="s">
        <v>133</v>
      </c>
      <c r="AH1776" t="s">
        <v>141</v>
      </c>
      <c r="AI1776" t="s">
        <v>133</v>
      </c>
      <c r="AJ1776" t="s">
        <v>133</v>
      </c>
      <c r="AK1776" t="s">
        <v>133</v>
      </c>
      <c r="AL1776" t="s">
        <v>133</v>
      </c>
      <c r="AM1776" t="s">
        <v>133</v>
      </c>
      <c r="AN1776" t="s">
        <v>133</v>
      </c>
      <c r="AO1776" t="s">
        <v>133</v>
      </c>
      <c r="AP1776" t="s">
        <v>141</v>
      </c>
      <c r="AQ1776" t="s">
        <v>133</v>
      </c>
      <c r="AR1776" t="s">
        <v>141</v>
      </c>
      <c r="AS1776" t="s">
        <v>133</v>
      </c>
      <c r="AT1776" t="s">
        <v>133</v>
      </c>
      <c r="AU1776" t="s">
        <v>133</v>
      </c>
      <c r="AV1776" t="s">
        <v>133</v>
      </c>
      <c r="AW1776" t="s">
        <v>133</v>
      </c>
      <c r="AX1776" t="s">
        <v>133</v>
      </c>
      <c r="AY1776" t="s">
        <v>141</v>
      </c>
      <c r="AZ1776" t="s">
        <v>133</v>
      </c>
      <c r="BA1776" t="s">
        <v>133</v>
      </c>
      <c r="BB1776" t="s">
        <v>133</v>
      </c>
      <c r="BC1776" t="s">
        <v>133</v>
      </c>
      <c r="BD1776" t="s">
        <v>141</v>
      </c>
      <c r="BE1776" t="s">
        <v>141</v>
      </c>
      <c r="BF1776" t="s">
        <v>133</v>
      </c>
      <c r="BG1776" t="s">
        <v>133</v>
      </c>
      <c r="BH1776" t="s">
        <v>133</v>
      </c>
      <c r="BI1776" t="s">
        <v>133</v>
      </c>
      <c r="BJ1776" t="s">
        <v>133</v>
      </c>
      <c r="BK1776" t="s">
        <v>133</v>
      </c>
      <c r="BL1776" t="s">
        <v>133</v>
      </c>
      <c r="BM1776" t="s">
        <v>133</v>
      </c>
      <c r="BN1776" t="s">
        <v>133</v>
      </c>
      <c r="BO1776" t="s">
        <v>141</v>
      </c>
      <c r="BP1776" t="s">
        <v>133</v>
      </c>
      <c r="BQ1776" t="s">
        <v>133</v>
      </c>
      <c r="BR1776" t="s">
        <v>141</v>
      </c>
      <c r="BS1776" t="s">
        <v>133</v>
      </c>
      <c r="BT1776" t="s">
        <v>133</v>
      </c>
      <c r="BU1776" t="s">
        <v>141</v>
      </c>
      <c r="BV1776" t="s">
        <v>133</v>
      </c>
      <c r="BW1776" t="s">
        <v>133</v>
      </c>
      <c r="BX1776" t="s">
        <v>133</v>
      </c>
      <c r="BY1776" t="s">
        <v>133</v>
      </c>
      <c r="BZ1776" t="s">
        <v>133</v>
      </c>
      <c r="CA1776" t="s">
        <v>133</v>
      </c>
      <c r="CB1776" t="s">
        <v>133</v>
      </c>
      <c r="CC1776" t="s">
        <v>133</v>
      </c>
      <c r="CD1776" t="s">
        <v>133</v>
      </c>
      <c r="CE1776" t="s">
        <v>133</v>
      </c>
      <c r="CF1776" t="s">
        <v>133</v>
      </c>
      <c r="CG1776" t="s">
        <v>133</v>
      </c>
      <c r="CH1776" t="s">
        <v>133</v>
      </c>
      <c r="CI1776" t="s">
        <v>141</v>
      </c>
      <c r="CJ1776" t="s">
        <v>133</v>
      </c>
      <c r="CK1776" t="s">
        <v>133</v>
      </c>
      <c r="CL1776" t="s">
        <v>133</v>
      </c>
      <c r="CM1776" t="s">
        <v>133</v>
      </c>
      <c r="CN1776" t="s">
        <v>133</v>
      </c>
      <c r="CO1776" t="s">
        <v>133</v>
      </c>
      <c r="CP1776" t="s">
        <v>133</v>
      </c>
      <c r="CQ1776" t="s">
        <v>141</v>
      </c>
      <c r="CR1776" t="s">
        <v>133</v>
      </c>
      <c r="CS1776" t="s">
        <v>133</v>
      </c>
      <c r="CT1776" t="s">
        <v>141</v>
      </c>
      <c r="CU1776" t="s">
        <v>133</v>
      </c>
      <c r="CV1776" t="s">
        <v>133</v>
      </c>
      <c r="CW1776" t="s">
        <v>133</v>
      </c>
      <c r="CX1776" t="s">
        <v>133</v>
      </c>
      <c r="CY1776" t="s">
        <v>133</v>
      </c>
      <c r="CZ1776" t="s">
        <v>133</v>
      </c>
      <c r="DA1776" t="s">
        <v>133</v>
      </c>
      <c r="DB1776" t="s">
        <v>133</v>
      </c>
      <c r="DC1776" t="s">
        <v>133</v>
      </c>
      <c r="DD1776" t="s">
        <v>133</v>
      </c>
      <c r="DE1776" t="s">
        <v>133</v>
      </c>
      <c r="DF1776" t="s">
        <v>133</v>
      </c>
      <c r="DG1776" t="s">
        <v>133</v>
      </c>
      <c r="DH1776" t="s">
        <v>133</v>
      </c>
      <c r="DI1776" t="s">
        <v>133</v>
      </c>
      <c r="DJ1776" t="s">
        <v>133</v>
      </c>
      <c r="DK1776" t="s">
        <v>133</v>
      </c>
      <c r="DL1776" t="s">
        <v>133</v>
      </c>
      <c r="DM1776" t="s">
        <v>133</v>
      </c>
      <c r="DN1776" t="s">
        <v>133</v>
      </c>
      <c r="DO1776" t="s">
        <v>133</v>
      </c>
      <c r="DP1776" t="s">
        <v>133</v>
      </c>
      <c r="DQ1776" t="s">
        <v>133</v>
      </c>
      <c r="DR1776" t="s">
        <v>133</v>
      </c>
      <c r="DS1776" t="s">
        <v>141</v>
      </c>
      <c r="DT1776" t="s">
        <v>141</v>
      </c>
      <c r="DU1776" t="s">
        <v>133</v>
      </c>
      <c r="DV1776" t="s">
        <v>133</v>
      </c>
      <c r="DW1776" t="s">
        <v>133</v>
      </c>
      <c r="DX1776" t="s">
        <v>133</v>
      </c>
      <c r="DY1776" t="s">
        <v>133</v>
      </c>
      <c r="DZ1776" t="s">
        <v>133</v>
      </c>
      <c r="EA1776" t="s">
        <v>133</v>
      </c>
    </row>
    <row r="1777" spans="1:131" x14ac:dyDescent="0.25">
      <c r="A1777">
        <v>1</v>
      </c>
      <c r="B1777" s="1">
        <v>44709</v>
      </c>
      <c r="C1777" s="2">
        <v>0.1875</v>
      </c>
      <c r="D1777">
        <v>286</v>
      </c>
      <c r="E1777" t="s">
        <v>3018</v>
      </c>
      <c r="F1777" t="s">
        <v>132</v>
      </c>
      <c r="G1777" t="s">
        <v>133</v>
      </c>
      <c r="H1777" t="s">
        <v>134</v>
      </c>
      <c r="I1777" t="s">
        <v>133</v>
      </c>
      <c r="J1777" t="s">
        <v>155</v>
      </c>
      <c r="K1777">
        <v>40</v>
      </c>
      <c r="L1777" t="s">
        <v>136</v>
      </c>
      <c r="M1777" t="s">
        <v>135</v>
      </c>
      <c r="N1777" t="s">
        <v>135</v>
      </c>
      <c r="O1777" t="s">
        <v>135</v>
      </c>
      <c r="P1777" t="s">
        <v>135</v>
      </c>
      <c r="Q1777" t="s">
        <v>3019</v>
      </c>
      <c r="R1777" t="s">
        <v>292</v>
      </c>
      <c r="S1777" t="s">
        <v>133</v>
      </c>
      <c r="T1777" t="s">
        <v>133</v>
      </c>
      <c r="U1777" t="s">
        <v>133</v>
      </c>
      <c r="V1777" t="s">
        <v>133</v>
      </c>
      <c r="W1777" t="s">
        <v>3020</v>
      </c>
      <c r="X1777" t="s">
        <v>133</v>
      </c>
      <c r="Y1777" t="s">
        <v>3021</v>
      </c>
      <c r="Z1777" t="s">
        <v>133</v>
      </c>
      <c r="AA1777" t="s">
        <v>133</v>
      </c>
      <c r="AB1777" t="s">
        <v>133</v>
      </c>
      <c r="AC1777" t="s">
        <v>133</v>
      </c>
      <c r="AD1777" t="s">
        <v>133</v>
      </c>
      <c r="AE1777" t="s">
        <v>133</v>
      </c>
      <c r="AF1777" t="s">
        <v>133</v>
      </c>
      <c r="AG1777" t="s">
        <v>133</v>
      </c>
      <c r="AH1777" t="s">
        <v>141</v>
      </c>
      <c r="AI1777" t="s">
        <v>133</v>
      </c>
      <c r="AJ1777" t="s">
        <v>133</v>
      </c>
      <c r="AK1777" t="s">
        <v>133</v>
      </c>
      <c r="AL1777" t="s">
        <v>133</v>
      </c>
      <c r="AM1777" t="s">
        <v>133</v>
      </c>
      <c r="AN1777" t="s">
        <v>133</v>
      </c>
      <c r="AO1777" t="s">
        <v>133</v>
      </c>
      <c r="AP1777" t="s">
        <v>141</v>
      </c>
      <c r="AQ1777" t="s">
        <v>133</v>
      </c>
      <c r="AR1777" t="s">
        <v>133</v>
      </c>
      <c r="AS1777" t="s">
        <v>133</v>
      </c>
      <c r="AT1777" t="s">
        <v>133</v>
      </c>
      <c r="AU1777" t="s">
        <v>133</v>
      </c>
      <c r="AV1777" t="s">
        <v>133</v>
      </c>
      <c r="AW1777" t="s">
        <v>133</v>
      </c>
      <c r="AX1777" t="s">
        <v>133</v>
      </c>
      <c r="AY1777" t="s">
        <v>141</v>
      </c>
      <c r="AZ1777" t="s">
        <v>133</v>
      </c>
      <c r="BA1777" t="s">
        <v>133</v>
      </c>
      <c r="BB1777" t="s">
        <v>133</v>
      </c>
      <c r="BC1777" t="s">
        <v>133</v>
      </c>
      <c r="BD1777" t="s">
        <v>141</v>
      </c>
      <c r="BE1777" t="s">
        <v>141</v>
      </c>
      <c r="BF1777" t="s">
        <v>133</v>
      </c>
      <c r="BG1777" t="s">
        <v>133</v>
      </c>
      <c r="BH1777" t="s">
        <v>133</v>
      </c>
      <c r="BI1777" t="s">
        <v>133</v>
      </c>
      <c r="BJ1777" t="s">
        <v>133</v>
      </c>
      <c r="BK1777" t="s">
        <v>133</v>
      </c>
      <c r="BL1777" t="s">
        <v>133</v>
      </c>
      <c r="BM1777" t="s">
        <v>133</v>
      </c>
      <c r="BN1777" t="s">
        <v>133</v>
      </c>
      <c r="BO1777" t="s">
        <v>133</v>
      </c>
      <c r="BP1777" t="s">
        <v>133</v>
      </c>
      <c r="BQ1777" t="s">
        <v>133</v>
      </c>
      <c r="BR1777" t="s">
        <v>141</v>
      </c>
      <c r="BS1777" t="s">
        <v>133</v>
      </c>
      <c r="BT1777" t="s">
        <v>133</v>
      </c>
      <c r="BU1777" t="s">
        <v>141</v>
      </c>
      <c r="BV1777" t="s">
        <v>133</v>
      </c>
      <c r="BW1777" t="s">
        <v>133</v>
      </c>
      <c r="BX1777" t="s">
        <v>133</v>
      </c>
      <c r="BY1777" t="s">
        <v>133</v>
      </c>
      <c r="BZ1777" t="s">
        <v>133</v>
      </c>
      <c r="CA1777" t="s">
        <v>133</v>
      </c>
      <c r="CB1777" t="s">
        <v>133</v>
      </c>
      <c r="CC1777" t="s">
        <v>133</v>
      </c>
      <c r="CD1777" t="s">
        <v>133</v>
      </c>
      <c r="CE1777" t="s">
        <v>133</v>
      </c>
      <c r="CF1777" t="s">
        <v>133</v>
      </c>
      <c r="CG1777" t="s">
        <v>133</v>
      </c>
      <c r="CH1777" t="s">
        <v>133</v>
      </c>
      <c r="CI1777" t="s">
        <v>141</v>
      </c>
      <c r="CJ1777" t="s">
        <v>133</v>
      </c>
      <c r="CK1777" t="s">
        <v>133</v>
      </c>
      <c r="CL1777" t="s">
        <v>133</v>
      </c>
      <c r="CM1777" t="s">
        <v>133</v>
      </c>
      <c r="CN1777" t="s">
        <v>133</v>
      </c>
      <c r="CO1777" t="s">
        <v>133</v>
      </c>
      <c r="CP1777" t="s">
        <v>133</v>
      </c>
      <c r="CQ1777" t="s">
        <v>141</v>
      </c>
      <c r="CR1777" t="s">
        <v>133</v>
      </c>
      <c r="CS1777" t="s">
        <v>133</v>
      </c>
      <c r="CT1777" t="s">
        <v>141</v>
      </c>
      <c r="CU1777" t="s">
        <v>141</v>
      </c>
      <c r="CV1777" t="s">
        <v>133</v>
      </c>
      <c r="CW1777" t="s">
        <v>133</v>
      </c>
      <c r="CX1777" t="s">
        <v>133</v>
      </c>
      <c r="CY1777" t="s">
        <v>133</v>
      </c>
      <c r="CZ1777" t="s">
        <v>133</v>
      </c>
      <c r="DA1777" t="s">
        <v>133</v>
      </c>
      <c r="DB1777" t="s">
        <v>133</v>
      </c>
      <c r="DC1777" t="s">
        <v>133</v>
      </c>
      <c r="DD1777" t="s">
        <v>133</v>
      </c>
      <c r="DE1777" t="s">
        <v>133</v>
      </c>
      <c r="DF1777" t="s">
        <v>133</v>
      </c>
      <c r="DG1777" t="s">
        <v>133</v>
      </c>
      <c r="DH1777" t="s">
        <v>133</v>
      </c>
      <c r="DI1777" t="s">
        <v>133</v>
      </c>
      <c r="DJ1777" t="s">
        <v>133</v>
      </c>
      <c r="DK1777" t="s">
        <v>133</v>
      </c>
      <c r="DL1777" t="s">
        <v>133</v>
      </c>
      <c r="DM1777" t="s">
        <v>133</v>
      </c>
      <c r="DN1777" t="s">
        <v>133</v>
      </c>
      <c r="DO1777" t="s">
        <v>133</v>
      </c>
      <c r="DP1777" t="s">
        <v>133</v>
      </c>
      <c r="DQ1777" t="s">
        <v>133</v>
      </c>
      <c r="DR1777" t="s">
        <v>133</v>
      </c>
      <c r="DS1777" t="s">
        <v>133</v>
      </c>
      <c r="DT1777" t="s">
        <v>141</v>
      </c>
      <c r="DU1777" t="s">
        <v>133</v>
      </c>
      <c r="DV1777" t="s">
        <v>133</v>
      </c>
      <c r="DW1777" t="s">
        <v>133</v>
      </c>
      <c r="DX1777" t="s">
        <v>133</v>
      </c>
      <c r="DY1777" t="s">
        <v>133</v>
      </c>
      <c r="DZ1777" t="s">
        <v>133</v>
      </c>
      <c r="EA1777" t="s">
        <v>133</v>
      </c>
    </row>
  </sheetData>
  <sheetProtection algorithmName="SHA-512" hashValue="UkvY1YeKHbhd5cS7TB/pX7C33Wtc+RsrDmKQ8PjB+iigxiMaCbll5qy70Zqry+9Nep0wBbDzqymSN2UQGNvx3Q==" saltValue="NkiBcglkMn/xUKyNRqTZtA==" spinCount="100000" sheet="1" objects="1" scenarios="1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J A A B Q S w M E F A A C A A g A J k 1 q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m T W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k 1 q V Z h 5 7 v W 3 B g A A l x o A A B M A H A B G b 3 J t d W x h c y 9 T Z W N 0 a W 9 u M S 5 t I K I Y A C i g F A A A A A A A A A A A A A A A A A A A A A A A A A A A A J 1 Z W 2 8 b N x Z + D 5 D / Q K g v N i D b S b r b B b b w g y I 5 t R e + r e U 6 W F R F Q H G O N K w 5 5 I D k K N F m + 9 / 3 I 2 d s 2 R p K I 9 U v l u a c 7 9 x 4 b h w 5 E l 4 a z c b 1 / / c / v 3 3 z 9 o 3 L u a W M / d C 7 u 7 g d X J r 5 l x H 3 / M u V V O q B K 0 X L 4 e D L p 0 q p L x / e f X j / r 0 o f 4 f + H K 7 5 k B x 8 O e + y U K f J v 3 z D 8 j U 1 l B e H J 0 C 2 O R 0 Z U B W l / 8 E k q O h 4 a 7 f H F H f S G / 5 w M T U a T 8 c P 1 p N E 3 8 b b S j 5 P M i M k U S q W e T 1 b K J / s Z d e y / + d 5 h / 7 c R K V l I T / a 0 9 7 9 e n w 2 N q g r t T t / / + I 8 + O 9 P C Z N B y + t P f 3 7 1 7 3 2 f / r o y n s V 8 q O l 1 9 P L 4 2 m n 4 / 7 N e u / d C 7 t a Y A L W P n x D O y L n h + z 6 d g b C j N 8 4 M 6 C n 3 2 W / N 8 o N R Y c M W t O 4 W f L 0 U O c 6 7 n k H i / L G k l 7 t 5 y 7 W b G F r X N g e g O E v r 7 3 7 / 3 b u 4 u 4 J w H C / P 0 z f / Z Z 9 9 7 v 1 6 M W s 9 u Z j M p y F 5 y 5 z f R P k m b I P 6 H Y P f Z t x K E C + 1 / + t t x M C d S 7 q i 8 y F r 8 t 7 D M 6 D b 3 2 J s S B 0 h P g A y f n w n 3 s n g m e H x e I S r L Q 5 q 2 5 V 0 a 8 U R 5 b c B Q + m X r 4 V j k x q j W 4 4 F z c q 5 D k m 4 h H d 3 4 n G y L 4 Y 5 c a X T I o j Z 2 T m 2 D f y G d J c T U j 5 F q R 6 i Q W Y s 8 k i 7 k R D v O l z G 5 s z M 9 V 9 L l b Y d 9 l a X c u i O O 4 x m R E w m I K W t y i 3 S W h Y p t W s Y m a j V 1 G x i Q 0 C H F H q R R 6 T N r G I K Y t l l I Q J E n L c Y R V M p P c O J R b B L e 8 F y b z 9 y i r v w 2 p j t S 8 J + 2 s U C K x p G n W b i g y c B J 3 n Y w k j 4 q L h 5 P B j M r B d d s U F D 8 k O Y 9 l 6 7 k W o q T S 7 i m T Z r p S m a Z I n a G o i a r m b G h A f u c b b H h G u I W 1 K H 8 l g u J 4 2 A X T v F k 0 k a u z 7 n 0 7 S D E h J U K R T g Z E Z 9 p c i 4 Y l s l w w I j g k u U 4 0 F T V v E C O S y K R B x w M m F d 8 T q x y x E p r U A u F 2 w b 9 i O m R R W R d I G w h X S r l X k C u U C h c B b s U g i d C U S e z 9 A U E t U 2 Y Q c J X X P V Z R g t S p i y i n H 5 0 l 8 I X y b f J i G 0 F g X l 6 s I 3 3 H A T L U V 0 L f A s K Z F F W y o W j n F L O F 9 K 0 D + k F P E y y d m F V r o Q H C J G w i J V G C J 4 0 T D 5 L H 0 6 u o e 2 H b W j s i B X c i x w 8 G Y r X y j I Z 1 N 0 k f a 3 t C Z 4 v J M g F S 8 y 4 b a K G q P 4 l s o 4 5 M E k h T Q V h 0 z / A v q c Y F 4 Q 0 N o Q s 2 z S G t k k Z 4 A O k c A e 4 e U T J 7 o U e 2 W r O f N g R e L r d b g O H H o z M / A v H W q d r G j e I h j j m + S P p y Q P l U q A v H T F L h V l A 2 j T k b K q R 7 A B E P X q e O K b X 0 L G Z W k m o D U + J J e Y 1 7 4 g 8 l x r S j 5 i o 7 N T J R C 9 / j T h H G x T V b J a Y w x t F l 9 x b o 5 j g X V 4 P 0 e f 1 S 6 c X d R h O X J x 8 H W h s b W A r g k I j 0 Z W 6 L F z x o / M I 7 P 3 Y P 0 / Q X L t w v 7 r o 1 T 3 m Y 5 d D D S v 2 1 V B f W P 5 3 D c B U + l B T O a k d r f n I f S L / k 6 z j 0 v J 2 i 1 0 z p E 6 1 E M t 8 6 T A f V W w 4 9 X F 0 Y O u 9 N 0 K N N 3 P L y 7 w z p s + Y + q R D q j v a 4 Q z X c d c 3 9 3 8 V 2 8 1 v D U Y P C m t / K 1 v I v e x c R + + H k P / t 5 F 9 1 G w x T U 2 H R 6 U I 0 S 3 V Q g I 0 z j v i a 0 o F L j t + P G C W O 4 Z r H 0 F g b H 0 M G h u i w O S Z 7 W 2 o S M u Y z i k 4 3 1 7 i Q s i b 0 6 v a a l M b X Z / O 1 X o 9 3 w 9 x y t D Y 6 C f t Y n H 5 9 j F X E f s O q l V b 7 P G q + E s d F a k d r H 6 A C O 2 C c C p Z P 0 Z d 3 w 9 1 k I S y z v X F N b 8 r I b 7 j b J F F n C 8 w U L S h q T E 7 M J O x C C x k T z B u G 4 0 h N s r Q 6 b P N z 6 A t Z c P Z N z u O A l 1 Z U B f I U Z u w a 2 6 Y g p E b y e W P b 7 T J 9 k v F u j f G j J C x Y b L z k P Q d l F o o t X R R r P M 2 w 6 m I b F E W l 0 z v 7 G u f n m G v s Q B v P Z r X w w y 5 M 2 L f a E V w 3 Q Q m T J 9 4 w r L F d w e l 2 W B M K s T 7 E E W K x g y W u E W u I V T E 5 H / a 7 c F O K v b A L e J v D o N A x K F x m r M G N s 9 P V 9 O u Q V W o 8 6 Y 5 d u L I U O 9 Q j U Z m 6 9 G 2 B D X c p 1 R b q y d h 9 M M + J v 3 E O b A E / j 5 1 o K s K 5 F 3 r X 4 n n W E h / X 8 2 1 j e S S Z t x R J k n + n U k k i 0 w W T N m p D 2 S S Z 0 8 W z 0 Y S O E k r i d i + k J H y n c k o i H z Y s m U n m j S 8 k K + X D y I H t J f o r 2 3 A / X G N s X m l 1 s T 2 9 Z Y t 5 L P X M 7 i b 9 Q h / N J B Z 6 D C R P D B W C a 0 5 8 y 9 Y F H M Q B G G 7 + m 5 e T z R B c q n d F h X c 5 W F 3 o a 7 i r w U 5 T l I p S C + o a L r 6 m L 4 0 N 2 a K N P n q 6 M n c G s r 5 l A I U E x a A 9 m V f Q m 3 x j 9 x p 4 6 5 Y i l 7 h W S s F Q N J 0 G r h S N z s d d z H c 0 I x t + B H J 1 R + I Z n J E O H d g n 3 i 1 1 g A X a q C O 1 B v z z 8 O 0 b q Z O / f f z 8 f 1 B L A Q I t A B Q A A g A I A C Z N a l U e 7 e S T o w A A A P Y A A A A S A A A A A A A A A A A A A A A A A A A A A A B D b 2 5 m a W c v U G F j a 2 F n Z S 5 4 b W x Q S w E C L Q A U A A I A C A A m T W p V D 8 r p q 6 Q A A A D p A A A A E w A A A A A A A A A A A A A A A A D v A A A A W 0 N v b n R l b n R f V H l w Z X N d L n h t b F B L A Q I t A B Q A A g A I A C Z N a l W Y e e 7 1 t w Y A A J c a A A A T A A A A A A A A A A A A A A A A A O A B A A B G b 3 J t d W x h c y 9 T Z W N 0 a W 9 u M S 5 t U E s F B g A A A A A D A A M A w g A A A O Q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p A A A A A A A A O K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S V B B T G 9 n X 0 R h d G F f T W l s b F Z h b G x l e U N B X 0 Z 1 b G x f M j A y M U p 1 b i 0 y M D I y T W F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l Q Q U x v Z 1 9 E Y X R h X 0 1 p b G x W Y W x s Z X l D Q V 9 G d W x s X z I w M j F K d W 5 f M j A y M k 1 h e V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S S S Z x d W 9 0 O y w m c X V v d D t V S U Q m c X V v d D s s J n F 1 b 3 Q 7 T 2 Z m a W N l c k x h c 3 Q m c X V v d D s s J n F 1 b 3 Q 7 T 2 Z m a W N l c k Z p c n N 0 J n F 1 b 3 Q 7 L C Z x d W 9 0 O 1 l l Y X J z R X h w J n F 1 b 3 Q 7 L C Z x d W 9 0 O 1 J l c E l k J n F 1 b 3 Q 7 L C Z x d W 9 0 O 1 B l c n N v b i Z x d W 9 0 O y w m c X V v d D t T d G 9 w R G F 0 Z S Z x d W 9 0 O y w m c X V v d D t T d G 9 w V G l t Z S Z x d W 9 0 O y w m c X V v d D t T d G 9 w R H V y Y X R p b 2 4 m c X V v d D s s J n F 1 b 3 Q 7 T G 9 j Y X R p b 2 4 m c X V v d D s s J n F 1 b 3 Q 7 Q 2 l 0 e S Z x d W 9 0 O y w m c X V v d D t T Y 2 h v b 2 w m c X V v d D s s J n F 1 b 3 Q 7 Q X N z a W d u b W V u d C Z x d W 9 0 O y w m c X V v d D t B c 3 N p Z 2 5 t Z W 5 0 L U 9 0 a G V y J n F 1 b 3 Q 7 L C Z x d W 9 0 O 1 J l c 3 B v b m R p b m c m c X V v d D s s J n F 1 b 3 Q 7 Q W d l J n F 1 b 3 Q 7 L C Z x d W 9 0 O 0 d l b m R l c i Z x d W 9 0 O y w m c X V v d D t H Z W 5 k Z X J O b 2 4 t Q 2 9 u Z i Z x d W 9 0 O y w m c X V v d D t E a X N h Y m x l Z C Z x d W 9 0 O y w m c X V v d D t M a W 1 p d G V k R W 5 n b G l z a C Z x d W 9 0 O y w m c X V v d D t T d H V k Z W 5 0 J n F 1 b 3 Q 7 L C Z x d W 9 0 O 1 J l Y X N v b k R l c 2 M m c X V v d D s s J n F 1 b 3 Q 7 U 3 R v c F J l Y X N v b i Z x d W 9 0 O y w m c X V v d D t F Z E N v Z G V T Z W N 0 a W 9 u J n F 1 b 3 Q 7 L C Z x d W 9 0 O 0 V k Q 2 9 k Z V N 1 Y n N l Y 3 R p b 2 4 m c X V v d D s s J n F 1 b 3 Q 7 V H J h Z m Z p Y 1 Z p b 2 x h d G l v b i Z x d W 9 0 O y w m c X V v d D t U c m F m Z m l j Q 2 9 k Z S Z x d W 9 0 O y w m c X V v d D t T Z W F y Y 2 h E Z X N j J n F 1 b 3 Q 7 L C Z x d W 9 0 O 1 J l c 3 V s d F x c Q 2 l 0 Y X R p b 2 5 D b 2 R l J n F 1 b 3 Q 7 L C Z x d W 9 0 O 1 J l c 3 V s d F x c T m 9 X Y X J y Y W 5 0 Q 2 9 k Z S Z x d W 9 0 O y w m c X V v d D t S Z X N 1 b H R c X F J l b G V h c 2 V D b 2 R l J n F 1 b 3 Q 7 L C Z x d W 9 0 O 1 J l c 3 V s d F x c V 2 F y b m l u Z 0 N v Z G U m c X V v d D s s J n F 1 b 3 Q 7 U m F j Z V x c Q X N p Y W 4 m c X V v d D s s J n F 1 b 3 Q 7 U m F j Z V x c Q m x h Y 2 s v Q W Z y a W N h b i B B b W V y a W N h b i Z x d W 9 0 O y w m c X V v d D t S Y W N l X F x I a X N w Y W 5 p Y y 9 M Y X R p b m 8 m c X V v d D s s J n F 1 b 3 Q 7 U m F j Z V x c T W l k Z G x l I E V h c 3 R l c m 4 g b 3 I g U 2 9 1 d G g g Q X N p Y W 4 m c X V v d D s s J n F 1 b 3 Q 7 U m F j Z V x c T m F 0 a X Z l I E F t Z X J p Y 2 F u J n F 1 b 3 Q 7 L C Z x d W 9 0 O 1 J h Y 2 V c X F B h Y 2 l m a W M g S X N s Y W 5 k Z X I m c X V v d D s s J n F 1 b 3 Q 7 U m F j Z V x c V 2 h p d G U m c X V v d D s s J n F 1 b 3 Q 7 R G l z Y W J p b G l 0 e V x c R G V h Z m 5 l c 3 M g b 3 I g Z G l m Z m l j d W x 0 e S B o Z W F y a W 5 n J n F 1 b 3 Q 7 L C Z x d W 9 0 O 0 R p c 2 F i a W x p d H l c X F N w Z W V j a C B v c i B s Y W 5 n d W F n Z S B 1 c 2 U g c H J v Y m x l b X M m c X V v d D s s J n F 1 b 3 Q 7 R G l z Y W J p b G l 0 e V x c Q m x p b m Q g b 3 I g b G l t a X R l Z C B 2 a X N p b 2 4 m c X V v d D s s J n F 1 b 3 Q 7 R G l z Y W J p b G l 0 e V x c T W V u d G F s I G h l Y W x 0 a C B j b 2 5 k a X R p b 2 4 m c X V v d D s s J n F 1 b 3 Q 7 R G l z Y W J p b G l 0 e V x c S W 5 0 Z W x s Z W N 0 d W F s L C B k Z X Z l b G 9 w b W V u d G F s L C B v c i B k Z W 1 l b n R p Y S Z x d W 9 0 O y w m c X V v d D t E a X N h Y m l s a X R 5 X F x P d G h l c i B k a X N h Y m l s a X R 5 J n F 1 b 3 Q 7 L C Z x d W 9 0 O 0 R p c 2 F i a W x p d H l c X E h 5 c G V y Y W N 0 a X Z p d H k g b 3 I g a W 1 w d W x z a X Z l I G J l a G F 2 a W 9 y J n F 1 b 3 Q 7 L C Z x d W 9 0 O 0 R p c 2 F i a W x p d H l c X E 5 v b m U m c X V v d D s s J n F 1 b 3 Q 7 U 3 V z c G V j d G V k I G N y a W 1 p b m F s I G F j d G l 2 a X R 5 X F x X a X R u Z X N z Z W Q g Y 3 J p b W U m c X V v d D s s J n F 1 b 3 Q 7 U 3 V z c G V j d G V k I G N y a W 1 p b m F s I G F j d G l 2 a X R 5 X F x T d X N w Z W N 0 I C 0 g b W F 0 Y 2 h l Z C B k Z X N j c m l w d G l v b i Z x d W 9 0 O y w m c X V v d D t T d X N w Z W N 0 Z W Q g Y 3 J p b W l u Y W w g Y W N 0 a X Z p d H l c X F N 1 c 3 B l Y 3 Q g L S B 3 a X R u Z X N z I G 9 y I H Z p Y 3 R p b S B J R C Z x d W 9 0 O y w m c X V v d D t T d X N w Z W N 0 Z W Q g Y 3 J p b W l u Y W w g Y W N 0 a X Z p d H l c X E N h c n J 5 a W 5 n I H N 1 c 3 B p Y 2 l v d X M g b 2 J q Z W N 0 J n F 1 b 3 Q 7 L C Z x d W 9 0 O 1 N 1 c 3 B l Y 3 R l Z C B j c m l t a W 5 h b C B h Y 3 R p d m l 0 e V x c Q 2 F z a W 5 n I H Z p Y 3 R p b S B v c i B s b 2 N h d G l v b i Z x d W 9 0 O y w m c X V v d D t T d X N w Z W N 0 Z W Q g Y 3 J p b W l u Y W w g Y W N 0 a X Z p d H l c X E F j d G l u Z y B h c y B s b 2 9 r b 3 V 0 J n F 1 b 3 Q 7 L C Z x d W 9 0 O 1 N 1 c 3 B l Y 3 R l Z C B j c m l t a W 5 h b C B h Y 3 R p d m l 0 e V x c R H J 1 Z y B 0 c m F u c 2 F j d G l v b i Z x d W 9 0 O y w m c X V v d D t T d X N w Z W N 0 Z W Q g Y 3 J p b W l u Y W w g Y W N 0 a X Z p d H l c X F Z p b 2 x l b n Q g Y 3 J p b W U m c X V v d D s s J n F 1 b 3 Q 7 U 3 V z c G V j d G V k I G N y a W 1 p b m F s I G F j d G l 2 a X R 5 X F x P d G h l c i B j c m l t Z S Z x d W 9 0 O y w m c X V v d D t B Y 3 R p b 2 5 z I H R h a 2 V u X F x W Z W h p Y 2 x l I C 0 g c m V t b 3 Z l Z C B i e S B v c m R l c i Z x d W 9 0 O y w m c X V v d D t B Y 3 R p b 2 5 z I H R h a 2 V u X F x W Z W h p Y 2 x l I C 0 g c m V t b 3 Z l Z C B i e S B j b 2 5 0 Y W N 0 J n F 1 b 3 Q 7 L C Z x d W 9 0 O 0 F j d G l v b n M g d G F r Z W 5 c X F N v Y n J p Z X R 5 I H R l c 3 Q m c X V v d D s s J n F 1 b 3 Q 7 Q W N 0 a W 9 u c y B 0 Y W t l b l x c R G V 0 Y W l u Z W Q g L S B j d X J i c 2 l k Z S Z x d W 9 0 O y w m c X V v d D t B Y 3 R p b 2 5 z I H R h a 2 V u X F x I Y W 5 k Y 3 V m Z m V k J n F 1 b 3 Q 7 L C Z x d W 9 0 O 0 F j d G l v b n M g d G F r Z W 5 c X E R l d G F p b m V k I C 0 g c G F 0 c m 9 s I G N h c i Z x d W 9 0 O y w m c X V v d D t B Y 3 R p b 2 5 z I H R h a 2 V u X F x D Y W 5 p b m U g L S B y Z W 1 v d m V k I H Z l a G l j b G U v c 2 V h c m N o J n F 1 b 3 Q 7 L C Z x d W 9 0 O 0 F j d G l v b n M g d G F r Z W 5 c X E Z p c m V h c m 0 g L S B w b 2 l u d G V k J n F 1 b 3 Q 7 L C Z x d W 9 0 O 0 F j d G l v b n M g d G F r Z W 5 c X E Z p c m V h c m 0 g L S B k a X N j a G F y Z 2 V k L 3 V z Z W Q m c X V v d D s s J n F 1 b 3 Q 7 Q W N 0 a W 9 u c y B 0 Y W t l b l x c V X N l Z C A t I F R h c 2 V y J n F 1 b 3 Q 7 L C Z x d W 9 0 O 0 F j d G l v b n M g d G F r Z W 5 c X F V z Z W Q g L S B Q c m 9 q Z W N 0 a W x l J n F 1 b 3 Q 7 L C Z x d W 9 0 O 0 F j d G l v b n M g d G F r Z W 5 c X E N h b m l u Z S A t I G J p d C B v c i B o Z W x k J n F 1 b 3 Q 7 L C Z x d W 9 0 O 0 F j d G l v b n M g d G F r Z W 5 c X F V z Z W Q g L S B C Y X R v b i Z x d W 9 0 O y w m c X V v d D t B Y 3 R p b 2 5 z I H R h a 2 V u X F x V c 2 V k I C 0 g U 3 B y Y X k m c X V v d D s s J n F 1 b 3 Q 7 Q W N 0 a W 9 u c y B 0 Y W t l b l x c Q 2 9 u d G F j d C A t I H B o e X N p Y 2 F s I G 9 y I H Z l a G l j b G U m c X V v d D s s J n F 1 b 3 Q 7 Q W N 0 a W 9 u c y B 0 Y W t l b l x c U G V y c 2 9 u I C 0 g c G h v d G 9 n c m F w a G V k J n F 1 b 3 Q 7 L C Z x d W 9 0 O 0 F j d G l v b n M g d G F r Z W 5 c X F B l c n N v b i A t I H N l Y X J j a C B j b 2 5 z Z W 5 0 Z W Q m c X V v d D s s J n F 1 b 3 Q 7 Q W N 0 a W 9 u c y B 0 Y W t l b l x c U G V y c 2 9 u I C 0 g c 2 V h c m N o I E 5 P V C B j b 2 5 z Z W 5 0 Z W Q m c X V v d D s s J n F 1 b 3 Q 7 Q W N 0 a W 9 u c y B 0 Y W t l b l x c U G V y c 2 9 u I C 0 g c 2 V h c m N o Z W Q m c X V v d D s s J n F 1 b 3 Q 7 Q W N 0 a W 9 u c y B 0 Y W t l b l x c U H J v c G V y d H k g L S B z Z W F y Y 2 g g Y 2 9 u c 2 V u d G V k J n F 1 b 3 Q 7 L C Z x d W 9 0 O 0 F j d G l v b n M g d G F r Z W 5 c X F B y b 3 B l c n R 5 I C 0 g c 2 V h c m N o I E 5 P V C B j b 2 5 z Z W 5 0 Z W Q m c X V v d D s s J n F 1 b 3 Q 7 Q W N 0 a W 9 u c y B 0 Y W t l b l x c U H J v c G V y d H k g L S B z Z W F y Y 2 h l Z C Z x d W 9 0 O y w m c X V v d D t B Y 3 R p b 2 5 z I H R h a 2 V u X F x Q c m 9 w Z X J 0 e S A t I H N l a X p l Z C Z x d W 9 0 O y w m c X V v d D t B Y 3 R p b 2 5 z I H R h a 2 V u X F x W Z W h p Y 2 x l I C 0 g a W 1 w b 3 V u Z G V k J n F 1 b 3 Q 7 L C Z x d W 9 0 O 0 F j d G l v b n M g d G F r Z W 5 c X F N 0 d W R l b n Q g L S B z d G F 0 Z W 1 l b n Q g d G F r Z W 4 m c X V v d D s s J n F 1 b 3 Q 7 Q W N 0 a W 9 u c y B 0 Y W t l b l x c T m 9 u Z S Z x d W 9 0 O y w m c X V v d D t C Y X N p c y B m b 3 I g d G h l I H N l Y X J j a F x c Q 2 9 u c 2 V u d C B n a X Z l b i Z x d W 9 0 O y w m c X V v d D t C Y X N p c y B m b 3 I g d G h l I H N l Y X J j a F x c U 2 F m Z X R 5 I C 0 g T 2 Z m a W N l c i B v c i B v d G h l c n M m c X V v d D s s J n F 1 b 3 Q 7 Q m F z a X M g Z m 9 y I H R o Z S B z Z W F y Y 2 h c X F N l Y X J j a C B 3 Y X J y Y W 5 0 J n F 1 b 3 Q 7 L C Z x d W 9 0 O 0 J h c 2 l z I G Z v c i B 0 a G U g c 2 V h c m N o X F x Q Y X J v b G U v c H J v Y m F 0 a W 9 u L C B z d X B l c n Z p c 2 l v b i Z x d W 9 0 O y w m c X V v d D t C Y X N p c y B m b 3 I g d G h l I H N l Y X J j a F x c U 3 V z c G V j d G V k I H d l Y X B v b n M m c X V v d D s s J n F 1 b 3 Q 7 Q m F z a X M g Z m 9 y I H R o Z S B z Z W F y Y 2 h c X F Z p c 2 l i b G U g Y 2 9 u d H J h Y m F u Z C Z x d W 9 0 O y w m c X V v d D t C Y X N p c y B m b 3 I g d G h l I H N l Y X J j a F x c T 2 R v c i B v Z i B j b 2 5 0 c m F i Y W 5 k J n F 1 b 3 Q 7 L C Z x d W 9 0 O 0 J h c 2 l z I G Z v c i B 0 a G U g c 2 V h c m N o X F x D Y W 5 p b m U g Z G V 0 Z W N 0 a W 9 u J n F 1 b 3 Q 7 L C Z x d W 9 0 O 0 J h c 2 l z I G Z v c i B 0 a G U g c 2 V h c m N o X F x F d m l k Z W 5 j Z S B v Z i B j c m l t Z S Z x d W 9 0 O y w m c X V v d D t C Y X N p c y B m b 3 I g d G h l I H N l Y X J j a F x c S W 5 j a W R l b n Q g d G 8 g Y X J y Z X N 0 J n F 1 b 3 Q 7 L C Z x d W 9 0 O 0 J h c 2 l z I G Z v c i B 0 a G U g c 2 V h c m N o X F x F b W V y Z 2 V u Y 3 k g L S B F e G l n Z W 5 0 I G N p c m N 1 b X N 0 Y W 5 j Z X M m c X V v d D s s J n F 1 b 3 Q 7 Q m F z a X M g Z m 9 y I H R o Z S B z Z W F y Y 2 h c X F Z l a G l j b G U g a W 5 2 Z W 5 0 b 3 J 5 J n F 1 b 3 Q 7 L C Z x d W 9 0 O 0 J h c 2 l z I G Z v c i B 0 a G U g c 2 V h c m N o X F x T Y 2 h v b 2 w g c G 9 s a W N 5 I H Z p b 2 x h d G l v b i Z x d W 9 0 O y w m c X V v d D t F d m l k Z W 5 j Z S B m b 3 V u Z F x c T m 9 u Z S Z x d W 9 0 O y w m c X V v d D t F d m l k Z W 5 j Z S B m b 3 V u Z F x c R m l y Z W F y b S Z x d W 9 0 O y w m c X V v d D t F d m l k Z W 5 j Z S B m b 3 V u Z F x c Q W 1 t d W 5 p d G l v b i Z x d W 9 0 O y w m c X V v d D t F d m l k Z W 5 j Z S B m b 3 V u Z F x c V 2 V h c G 9 u I C h u b 3 Q g Z m l y Z W F y b S k m c X V v d D s s J n F 1 b 3 Q 7 R X Z p Z G V u Y 2 U g Z m 9 1 b m R c X E R y d W d z J n F 1 b 3 Q 7 L C Z x d W 9 0 O 0 V 2 a W R l b m N l I G Z v d W 5 k X F x B b G N v a G 9 s J n F 1 b 3 Q 7 L C Z x d W 9 0 O 0 V 2 a W R l b m N l I G Z v d W 5 k X F x N b 2 5 l e S Z x d W 9 0 O y w m c X V v d D t F d m l k Z W 5 j Z S B m b 3 V u Z F x c R H J 1 Z y B w Y X J h c G h l c m 5 h b G l h J n F 1 b 3 Q 7 L C Z x d W 9 0 O 0 V 2 a W R l b m N l I G Z v d W 5 k X F x T d X N w Z W N 0 Z W Q g c 3 R v b G V u I H B y b 3 B l c n R 5 J n F 1 b 3 Q 7 L C Z x d W 9 0 O 0 V 2 a W R l b m N l I G Z v d W 5 k X F x Q a G 9 u Z S B v c i B l b G V j d H J v b m l j c y Z x d W 9 0 O y w m c X V v d D t F d m l k Z W 5 j Z S B m b 3 V u Z F x c T 3 R o Z X I m c X V v d D s s J n F 1 b 3 Q 7 Q m F z a X M g Z m 9 y I H B y b 3 B l c n R 5 I H N l a X p 1 c m V c X F N h Z m V r Z W V w a W 5 n J n F 1 b 3 Q 7 L C Z x d W 9 0 O 0 J h c 2 l z I G Z v c i B w c m 9 w Z X J 0 e S B z Z W l 6 d X J l X F x D b 2 5 0 c m F i Y W 5 k J n F 1 b 3 Q 7 L C Z x d W 9 0 O 0 J h c 2 l z I G Z v c i B w c m 9 w Z X J 0 e S B z Z W l 6 d X J l X F x F d m l k Z W 5 j Z S Z x d W 9 0 O y w m c X V v d D t C Y X N p c y B m b 3 I g c H J v c G V y d H k g c 2 V p e n V y Z V x c V m V o a W N s Z S B p b X B v d W 5 k Z W Q m c X V v d D s s J n F 1 b 3 Q 7 Q m F z a X M g Z m 9 y I H B y b 3 B l c n R 5 I H N l a X p 1 c m V c X F B y b 3 B l c n R 5 I G F i Y W 5 k b 2 5 l Z C Z x d W 9 0 O y w m c X V v d D t C Y X N p c y B m b 3 I g c H J v c G V y d H k g c 2 V p e n V y Z V x c U 2 N o b 2 9 s I H B v b G l j e S B 2 a W 9 s Y X R p b 2 4 m c X V v d D s s J n F 1 b 3 Q 7 U H J v c G V y d H k g d H l w Z S B z Z W l 6 Z W R c X E Z p c m V h c m 0 m c X V v d D s s J n F 1 b 3 Q 7 U H J v c G V y d H k g d H l w Z S B z Z W l 6 Z W R c X E F t b X V u a X R p b 2 4 m c X V v d D s s J n F 1 b 3 Q 7 U H J v c G V y d H k g d H l w Z S B z Z W l 6 Z W R c X F d l Y X B v b i A o b m 9 0 I G Z p c m V h c m 0 p J n F 1 b 3 Q 7 L C Z x d W 9 0 O 1 B y b 3 B l c n R 5 I H R 5 c G U g c 2 V p e m V k X F x E c n V n c y Z x d W 9 0 O y w m c X V v d D t Q c m 9 w Z X J 0 e S B 0 e X B l I H N l a X p l Z F x c Q W x j b 2 h v b C Z x d W 9 0 O y w m c X V v d D t Q c m 9 w Z X J 0 e S B 0 e X B l I H N l a X p l Z F x c T W 9 u Z X k m c X V v d D s s J n F 1 b 3 Q 7 U H J v c G V y d H k g d H l w Z S B z Z W l 6 Z W R c X E R y d W c g c G F y Y X B o Z X J u Y W x p Y S Z x d W 9 0 O y w m c X V v d D t Q c m 9 w Z X J 0 e S B 0 e X B l I H N l a X p l Z F x c U 3 V z c G V j d G V k I H N 0 b 2 x l b i B w c m 9 w Z X J 0 e S Z x d W 9 0 O y w m c X V v d D t Q c m 9 w Z X J 0 e S B 0 e X B l I H N l a X p l Z F x c U G h v b m U g b 3 I g Z W x l Y 3 R y b 2 5 p Y 3 M m c X V v d D s s J n F 1 b 3 Q 7 U H J v c G V y d H k g d H l w Z S B z Z W l 6 Z W R c X F Z l a G l j b G U m c X V v d D s s J n F 1 b 3 Q 7 U H J v c G V y d H k g d H l w Z S B z Z W l 6 Z W R c X E 9 0 a G V y J n F 1 b 3 Q 7 L C Z x d W 9 0 O 1 J l c 3 V s d C B v Z i B z d G 9 w X F x O b y B h Y 3 R p b 2 4 m c X V v d D s s J n F 1 b 3 Q 7 U m V z d W x 0 I G 9 m I H N 0 b 3 B c X F d h c m 5 p b m c m c X V v d D s s J n F 1 b 3 Q 7 U m V z d W x 0 I G 9 m I H N 0 b 3 B c X E N p d G F 0 a W 9 u I G Z v c i B p b m Z y Y W N 0 a W 9 u J n F 1 b 3 Q 7 L C Z x d W 9 0 O 1 J l c 3 V s d C B v Z i B z d G 9 w X F x J b i 1 m a W V s Z C B j a X R l I G F u Z C B y Z W x l Y X N l J n F 1 b 3 Q 7 L C Z x d W 9 0 O 1 J l c 3 V s d C B v Z i B z d G 9 w X F x B c n J l c 3 Q g d 2 l 0 a C B 3 Y X J y Y W 5 0 J n F 1 b 3 Q 7 L C Z x d W 9 0 O 1 J l c 3 V s d C B v Z i B z d G 9 w X F x B c n J l c 3 Q g d 2 l 0 a G 9 1 d C B 3 Y X J y Y W 5 0 J n F 1 b 3 Q 7 L C Z x d W 9 0 O 1 J l c 3 V s d C B v Z i B z d G 9 w X F x J b n R l c n Z p Z X c g Y 2 F y Z C B j b 2 1 w b G V 0 Z W Q m c X V v d D s s J n F 1 b 3 Q 7 U m V z d W x 0 I G 9 m I H N 0 b 3 B c X F R y Y W 5 z c G 9 y d G V k I G 5 v b i 1 j c m l t a W 5 h b C Z x d W 9 0 O y w m c X V v d D t S Z X N 1 b H Q g b 2 Y g c 3 R v c F x c Q 2 9 u d G F j d G V k I H B h c m V u d C 9 n d W F y Z G l h b i Z x d W 9 0 O y w m c X V v d D t S Z X N 1 b H Q g b 2 Y g c 3 R v c F x c U H N 5 Y 2 h p Y X R y a W M g a G 9 s Z C Z x d W 9 0 O y w m c X V v d D t S Z X N 1 b H Q g b 2 Y g c 3 R v c F x c Q 2 9 u d G F j d G V k I E R I U y Z x d W 9 0 O y w m c X V v d D t S Z X N 1 b H Q g b 2 Y g c 3 R v c F x c U m V m Z X J y Z W Q g c 2 N o b 2 9 s I G F k b W l u a X N 0 c m F 0 b 3 I m c X V v d D s s J n F 1 b 3 Q 7 U m V z d W x 0 I G 9 m I H N 0 b 3 B c X F J l Z m V y c m V k I H N j a G 9 v b C B j b 3 V u c 2 V s b 3 I m c X V v d D t d I i A v P j x F b n R y e S B U e X B l P S J G a W x s Q 2 9 s d W 1 u V H l w Z X M i I F Z h b H V l P S J z Q m d Z R 0 J n T U d B d 2 t L Q X d Z R 0 J n W U d C Z 0 1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x h c 3 R V c G R h d G V k I i B W Y W x 1 Z T 0 i Z D I w M j I t M D c t M j h U M D k 6 M z U 6 M j Y u O T E 0 O D I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S V B B T G 9 n X 0 R h d G F f T W l s b F Z h b G x l e U N B X 0 Z 1 b G x f M j A y M U p 1 b i 0 y M D I y T W F 5 I C g y K S 9 B d X R v U m V t b 3 Z l Z E N v b H V t b n M x L n t P U k k s M H 0 m c X V v d D s s J n F 1 b 3 Q 7 U 2 V j d G l v b j E v U k l Q Q U x v Z 1 9 E Y X R h X 0 1 p b G x W Y W x s Z X l D Q V 9 G d W x s X z I w M j F K d W 4 t M j A y M k 1 h e S A o M i k v Q X V 0 b 1 J l b W 9 2 Z W R D b 2 x 1 b W 5 z M S 5 7 V U l E L D F 9 J n F 1 b 3 Q 7 L C Z x d W 9 0 O 1 N l Y 3 R p b 2 4 x L 1 J J U E F M b 2 d f R G F 0 Y V 9 N a W x s V m F s b G V 5 Q 0 F f R n V s b F 8 y M D I x S n V u L T I w M j J N Y X k g K D I p L 0 F 1 d G 9 S Z W 1 v d m V k Q 2 9 s d W 1 u c z E u e 0 9 m Z m l j Z X J M Y X N 0 L D J 9 J n F 1 b 3 Q 7 L C Z x d W 9 0 O 1 N l Y 3 R p b 2 4 x L 1 J J U E F M b 2 d f R G F 0 Y V 9 N a W x s V m F s b G V 5 Q 0 F f R n V s b F 8 y M D I x S n V u L T I w M j J N Y X k g K D I p L 0 F 1 d G 9 S Z W 1 v d m V k Q 2 9 s d W 1 u c z E u e 0 9 m Z m l j Z X J G a X J z d C w z f S Z x d W 9 0 O y w m c X V v d D t T Z W N 0 a W 9 u M S 9 S S V B B T G 9 n X 0 R h d G F f T W l s b F Z h b G x l e U N B X 0 Z 1 b G x f M j A y M U p 1 b i 0 y M D I y T W F 5 I C g y K S 9 B d X R v U m V t b 3 Z l Z E N v b H V t b n M x L n t Z Z W F y c 0 V 4 c C w 0 f S Z x d W 9 0 O y w m c X V v d D t T Z W N 0 a W 9 u M S 9 S S V B B T G 9 n X 0 R h d G F f T W l s b F Z h b G x l e U N B X 0 Z 1 b G x f M j A y M U p 1 b i 0 y M D I y T W F 5 I C g y K S 9 B d X R v U m V t b 3 Z l Z E N v b H V t b n M x L n t S Z X B J Z C w 1 f S Z x d W 9 0 O y w m c X V v d D t T Z W N 0 a W 9 u M S 9 S S V B B T G 9 n X 0 R h d G F f T W l s b F Z h b G x l e U N B X 0 Z 1 b G x f M j A y M U p 1 b i 0 y M D I y T W F 5 I C g y K S 9 B d X R v U m V t b 3 Z l Z E N v b H V t b n M x L n t Q Z X J z b 2 4 s N n 0 m c X V v d D s s J n F 1 b 3 Q 7 U 2 V j d G l v b j E v U k l Q Q U x v Z 1 9 E Y X R h X 0 1 p b G x W Y W x s Z X l D Q V 9 G d W x s X z I w M j F K d W 4 t M j A y M k 1 h e S A o M i k v Q X V 0 b 1 J l b W 9 2 Z W R D b 2 x 1 b W 5 z M S 5 7 U 3 R v c E R h d G U s N 3 0 m c X V v d D s s J n F 1 b 3 Q 7 U 2 V j d G l v b j E v U k l Q Q U x v Z 1 9 E Y X R h X 0 1 p b G x W Y W x s Z X l D Q V 9 G d W x s X z I w M j F K d W 4 t M j A y M k 1 h e S A o M i k v Q X V 0 b 1 J l b W 9 2 Z W R D b 2 x 1 b W 5 z M S 5 7 U 3 R v c F R p b W U s O H 0 m c X V v d D s s J n F 1 b 3 Q 7 U 2 V j d G l v b j E v U k l Q Q U x v Z 1 9 E Y X R h X 0 1 p b G x W Y W x s Z X l D Q V 9 G d W x s X z I w M j F K d W 4 t M j A y M k 1 h e S A o M i k v Q X V 0 b 1 J l b W 9 2 Z W R D b 2 x 1 b W 5 z M S 5 7 U 3 R v c E R 1 c m F 0 a W 9 u L D l 9 J n F 1 b 3 Q 7 L C Z x d W 9 0 O 1 N l Y 3 R p b 2 4 x L 1 J J U E F M b 2 d f R G F 0 Y V 9 N a W x s V m F s b G V 5 Q 0 F f R n V s b F 8 y M D I x S n V u L T I w M j J N Y X k g K D I p L 0 F 1 d G 9 S Z W 1 v d m V k Q 2 9 s d W 1 u c z E u e 0 x v Y 2 F 0 a W 9 u L D E w f S Z x d W 9 0 O y w m c X V v d D t T Z W N 0 a W 9 u M S 9 S S V B B T G 9 n X 0 R h d G F f T W l s b F Z h b G x l e U N B X 0 Z 1 b G x f M j A y M U p 1 b i 0 y M D I y T W F 5 I C g y K S 9 B d X R v U m V t b 3 Z l Z E N v b H V t b n M x L n t D a X R 5 L D E x f S Z x d W 9 0 O y w m c X V v d D t T Z W N 0 a W 9 u M S 9 S S V B B T G 9 n X 0 R h d G F f T W l s b F Z h b G x l e U N B X 0 Z 1 b G x f M j A y M U p 1 b i 0 y M D I y T W F 5 I C g y K S 9 B d X R v U m V t b 3 Z l Z E N v b H V t b n M x L n t T Y 2 h v b 2 w s M T J 9 J n F 1 b 3 Q 7 L C Z x d W 9 0 O 1 N l Y 3 R p b 2 4 x L 1 J J U E F M b 2 d f R G F 0 Y V 9 N a W x s V m F s b G V 5 Q 0 F f R n V s b F 8 y M D I x S n V u L T I w M j J N Y X k g K D I p L 0 F 1 d G 9 S Z W 1 v d m V k Q 2 9 s d W 1 u c z E u e 0 F z c 2 l n b m 1 l b n Q s M T N 9 J n F 1 b 3 Q 7 L C Z x d W 9 0 O 1 N l Y 3 R p b 2 4 x L 1 J J U E F M b 2 d f R G F 0 Y V 9 N a W x s V m F s b G V 5 Q 0 F f R n V s b F 8 y M D I x S n V u L T I w M j J N Y X k g K D I p L 0 F 1 d G 9 S Z W 1 v d m V k Q 2 9 s d W 1 u c z E u e 0 F z c 2 l n b m 1 l b n Q t T 3 R o Z X I s M T R 9 J n F 1 b 3 Q 7 L C Z x d W 9 0 O 1 N l Y 3 R p b 2 4 x L 1 J J U E F M b 2 d f R G F 0 Y V 9 N a W x s V m F s b G V 5 Q 0 F f R n V s b F 8 y M D I x S n V u L T I w M j J N Y X k g K D I p L 0 F 1 d G 9 S Z W 1 v d m V k Q 2 9 s d W 1 u c z E u e 1 J l c 3 B v b m R p b m c s M T V 9 J n F 1 b 3 Q 7 L C Z x d W 9 0 O 1 N l Y 3 R p b 2 4 x L 1 J J U E F M b 2 d f R G F 0 Y V 9 N a W x s V m F s b G V 5 Q 0 F f R n V s b F 8 y M D I x S n V u L T I w M j J N Y X k g K D I p L 0 F 1 d G 9 S Z W 1 v d m V k Q 2 9 s d W 1 u c z E u e 0 F n Z S w x N n 0 m c X V v d D s s J n F 1 b 3 Q 7 U 2 V j d G l v b j E v U k l Q Q U x v Z 1 9 E Y X R h X 0 1 p b G x W Y W x s Z X l D Q V 9 G d W x s X z I w M j F K d W 4 t M j A y M k 1 h e S A o M i k v Q X V 0 b 1 J l b W 9 2 Z W R D b 2 x 1 b W 5 z M S 5 7 R 2 V u Z G V y L D E 3 f S Z x d W 9 0 O y w m c X V v d D t T Z W N 0 a W 9 u M S 9 S S V B B T G 9 n X 0 R h d G F f T W l s b F Z h b G x l e U N B X 0 Z 1 b G x f M j A y M U p 1 b i 0 y M D I y T W F 5 I C g y K S 9 B d X R v U m V t b 3 Z l Z E N v b H V t b n M x L n t H Z W 5 k Z X J O b 2 4 t Q 2 9 u Z i w x O H 0 m c X V v d D s s J n F 1 b 3 Q 7 U 2 V j d G l v b j E v U k l Q Q U x v Z 1 9 E Y X R h X 0 1 p b G x W Y W x s Z X l D Q V 9 G d W x s X z I w M j F K d W 4 t M j A y M k 1 h e S A o M i k v Q X V 0 b 1 J l b W 9 2 Z W R D b 2 x 1 b W 5 z M S 5 7 R G l z Y W J s Z W Q s M T l 9 J n F 1 b 3 Q 7 L C Z x d W 9 0 O 1 N l Y 3 R p b 2 4 x L 1 J J U E F M b 2 d f R G F 0 Y V 9 N a W x s V m F s b G V 5 Q 0 F f R n V s b F 8 y M D I x S n V u L T I w M j J N Y X k g K D I p L 0 F 1 d G 9 S Z W 1 v d m V k Q 2 9 s d W 1 u c z E u e 0 x p b W l 0 Z W R F b m d s a X N o L D I w f S Z x d W 9 0 O y w m c X V v d D t T Z W N 0 a W 9 u M S 9 S S V B B T G 9 n X 0 R h d G F f T W l s b F Z h b G x l e U N B X 0 Z 1 b G x f M j A y M U p 1 b i 0 y M D I y T W F 5 I C g y K S 9 B d X R v U m V t b 3 Z l Z E N v b H V t b n M x L n t T d H V k Z W 5 0 L D I x f S Z x d W 9 0 O y w m c X V v d D t T Z W N 0 a W 9 u M S 9 S S V B B T G 9 n X 0 R h d G F f T W l s b F Z h b G x l e U N B X 0 Z 1 b G x f M j A y M U p 1 b i 0 y M D I y T W F 5 I C g y K S 9 B d X R v U m V t b 3 Z l Z E N v b H V t b n M x L n t S Z W F z b 2 5 E Z X N j L D I y f S Z x d W 9 0 O y w m c X V v d D t T Z W N 0 a W 9 u M S 9 S S V B B T G 9 n X 0 R h d G F f T W l s b F Z h b G x l e U N B X 0 Z 1 b G x f M j A y M U p 1 b i 0 y M D I y T W F 5 I C g y K S 9 B d X R v U m V t b 3 Z l Z E N v b H V t b n M x L n t T d G 9 w U m V h c 2 9 u L D I z f S Z x d W 9 0 O y w m c X V v d D t T Z W N 0 a W 9 u M S 9 S S V B B T G 9 n X 0 R h d G F f T W l s b F Z h b G x l e U N B X 0 Z 1 b G x f M j A y M U p 1 b i 0 y M D I y T W F 5 I C g y K S 9 B d X R v U m V t b 3 Z l Z E N v b H V t b n M x L n t F Z E N v Z G V T Z W N 0 a W 9 u L D I 0 f S Z x d W 9 0 O y w m c X V v d D t T Z W N 0 a W 9 u M S 9 S S V B B T G 9 n X 0 R h d G F f T W l s b F Z h b G x l e U N B X 0 Z 1 b G x f M j A y M U p 1 b i 0 y M D I y T W F 5 I C g y K S 9 B d X R v U m V t b 3 Z l Z E N v b H V t b n M x L n t F Z E N v Z G V T d W J z Z W N 0 a W 9 u L D I 1 f S Z x d W 9 0 O y w m c X V v d D t T Z W N 0 a W 9 u M S 9 S S V B B T G 9 n X 0 R h d G F f T W l s b F Z h b G x l e U N B X 0 Z 1 b G x f M j A y M U p 1 b i 0 y M D I y T W F 5 I C g y K S 9 B d X R v U m V t b 3 Z l Z E N v b H V t b n M x L n t U c m F m Z m l j V m l v b G F 0 a W 9 u L D I 2 f S Z x d W 9 0 O y w m c X V v d D t T Z W N 0 a W 9 u M S 9 S S V B B T G 9 n X 0 R h d G F f T W l s b F Z h b G x l e U N B X 0 Z 1 b G x f M j A y M U p 1 b i 0 y M D I y T W F 5 I C g y K S 9 B d X R v U m V t b 3 Z l Z E N v b H V t b n M x L n t U c m F m Z m l j Q 2 9 k Z S w y N 3 0 m c X V v d D s s J n F 1 b 3 Q 7 U 2 V j d G l v b j E v U k l Q Q U x v Z 1 9 E Y X R h X 0 1 p b G x W Y W x s Z X l D Q V 9 G d W x s X z I w M j F K d W 4 t M j A y M k 1 h e S A o M i k v Q X V 0 b 1 J l b W 9 2 Z W R D b 2 x 1 b W 5 z M S 5 7 U 2 V h c m N o R G V z Y y w y O H 0 m c X V v d D s s J n F 1 b 3 Q 7 U 2 V j d G l v b j E v U k l Q Q U x v Z 1 9 E Y X R h X 0 1 p b G x W Y W x s Z X l D Q V 9 G d W x s X z I w M j F K d W 4 t M j A y M k 1 h e S A o M i k v Q X V 0 b 1 J l b W 9 2 Z W R D b 2 x 1 b W 5 z M S 5 7 U m V z d W x 0 X F x D a X R h d G l v b k N v Z G U s M j l 9 J n F 1 b 3 Q 7 L C Z x d W 9 0 O 1 N l Y 3 R p b 2 4 x L 1 J J U E F M b 2 d f R G F 0 Y V 9 N a W x s V m F s b G V 5 Q 0 F f R n V s b F 8 y M D I x S n V u L T I w M j J N Y X k g K D I p L 0 F 1 d G 9 S Z W 1 v d m V k Q 2 9 s d W 1 u c z E u e 1 J l c 3 V s d F x c T m 9 X Y X J y Y W 5 0 Q 2 9 k Z S w z M H 0 m c X V v d D s s J n F 1 b 3 Q 7 U 2 V j d G l v b j E v U k l Q Q U x v Z 1 9 E Y X R h X 0 1 p b G x W Y W x s Z X l D Q V 9 G d W x s X z I w M j F K d W 4 t M j A y M k 1 h e S A o M i k v Q X V 0 b 1 J l b W 9 2 Z W R D b 2 x 1 b W 5 z M S 5 7 U m V z d W x 0 X F x S Z W x l Y X N l Q 2 9 k Z S w z M X 0 m c X V v d D s s J n F 1 b 3 Q 7 U 2 V j d G l v b j E v U k l Q Q U x v Z 1 9 E Y X R h X 0 1 p b G x W Y W x s Z X l D Q V 9 G d W x s X z I w M j F K d W 4 t M j A y M k 1 h e S A o M i k v Q X V 0 b 1 J l b W 9 2 Z W R D b 2 x 1 b W 5 z M S 5 7 U m V z d W x 0 X F x X Y X J u a W 5 n Q 2 9 k Z S w z M n 0 m c X V v d D s s J n F 1 b 3 Q 7 U 2 V j d G l v b j E v U k l Q Q U x v Z 1 9 E Y X R h X 0 1 p b G x W Y W x s Z X l D Q V 9 G d W x s X z I w M j F K d W 4 t M j A y M k 1 h e S A o M i k v Q X V 0 b 1 J l b W 9 2 Z W R D b 2 x 1 b W 5 z M S 5 7 U m F j Z V x c Q X N p Y W 4 s M z N 9 J n F 1 b 3 Q 7 L C Z x d W 9 0 O 1 N l Y 3 R p b 2 4 x L 1 J J U E F M b 2 d f R G F 0 Y V 9 N a W x s V m F s b G V 5 Q 0 F f R n V s b F 8 y M D I x S n V u L T I w M j J N Y X k g K D I p L 0 F 1 d G 9 S Z W 1 v d m V k Q 2 9 s d W 1 u c z E u e 1 J h Y 2 V c X E J s Y W N r L 0 F m c m l j Y W 4 g Q W 1 l c m l j Y W 4 s M z R 9 J n F 1 b 3 Q 7 L C Z x d W 9 0 O 1 N l Y 3 R p b 2 4 x L 1 J J U E F M b 2 d f R G F 0 Y V 9 N a W x s V m F s b G V 5 Q 0 F f R n V s b F 8 y M D I x S n V u L T I w M j J N Y X k g K D I p L 0 F 1 d G 9 S Z W 1 v d m V k Q 2 9 s d W 1 u c z E u e 1 J h Y 2 V c X E h p c 3 B h b m l j L 0 x h d G l u b y w z N X 0 m c X V v d D s s J n F 1 b 3 Q 7 U 2 V j d G l v b j E v U k l Q Q U x v Z 1 9 E Y X R h X 0 1 p b G x W Y W x s Z X l D Q V 9 G d W x s X z I w M j F K d W 4 t M j A y M k 1 h e S A o M i k v Q X V 0 b 1 J l b W 9 2 Z W R D b 2 x 1 b W 5 z M S 5 7 U m F j Z V x c T W l k Z G x l I E V h c 3 R l c m 4 g b 3 I g U 2 9 1 d G g g Q X N p Y W 4 s M z Z 9 J n F 1 b 3 Q 7 L C Z x d W 9 0 O 1 N l Y 3 R p b 2 4 x L 1 J J U E F M b 2 d f R G F 0 Y V 9 N a W x s V m F s b G V 5 Q 0 F f R n V s b F 8 y M D I x S n V u L T I w M j J N Y X k g K D I p L 0 F 1 d G 9 S Z W 1 v d m V k Q 2 9 s d W 1 u c z E u e 1 J h Y 2 V c X E 5 h d G l 2 Z S B B b W V y a W N h b i w z N 3 0 m c X V v d D s s J n F 1 b 3 Q 7 U 2 V j d G l v b j E v U k l Q Q U x v Z 1 9 E Y X R h X 0 1 p b G x W Y W x s Z X l D Q V 9 G d W x s X z I w M j F K d W 4 t M j A y M k 1 h e S A o M i k v Q X V 0 b 1 J l b W 9 2 Z W R D b 2 x 1 b W 5 z M S 5 7 U m F j Z V x c U G F j a W Z p Y y B J c 2 x h b m R l c i w z O H 0 m c X V v d D s s J n F 1 b 3 Q 7 U 2 V j d G l v b j E v U k l Q Q U x v Z 1 9 E Y X R h X 0 1 p b G x W Y W x s Z X l D Q V 9 G d W x s X z I w M j F K d W 4 t M j A y M k 1 h e S A o M i k v Q X V 0 b 1 J l b W 9 2 Z W R D b 2 x 1 b W 5 z M S 5 7 U m F j Z V x c V 2 h p d G U s M z l 9 J n F 1 b 3 Q 7 L C Z x d W 9 0 O 1 N l Y 3 R p b 2 4 x L 1 J J U E F M b 2 d f R G F 0 Y V 9 N a W x s V m F s b G V 5 Q 0 F f R n V s b F 8 y M D I x S n V u L T I w M j J N Y X k g K D I p L 0 F 1 d G 9 S Z W 1 v d m V k Q 2 9 s d W 1 u c z E u e 0 R p c 2 F i a W x p d H l c X E R l Y W Z u Z X N z I G 9 y I G R p Z m Z p Y 3 V s d H k g a G V h c m l u Z y w 0 M H 0 m c X V v d D s s J n F 1 b 3 Q 7 U 2 V j d G l v b j E v U k l Q Q U x v Z 1 9 E Y X R h X 0 1 p b G x W Y W x s Z X l D Q V 9 G d W x s X z I w M j F K d W 4 t M j A y M k 1 h e S A o M i k v Q X V 0 b 1 J l b W 9 2 Z W R D b 2 x 1 b W 5 z M S 5 7 R G l z Y W J p b G l 0 e V x c U 3 B l Z W N o I G 9 y I G x h b m d 1 Y W d l I H V z Z S B w c m 9 i b G V t c y w 0 M X 0 m c X V v d D s s J n F 1 b 3 Q 7 U 2 V j d G l v b j E v U k l Q Q U x v Z 1 9 E Y X R h X 0 1 p b G x W Y W x s Z X l D Q V 9 G d W x s X z I w M j F K d W 4 t M j A y M k 1 h e S A o M i k v Q X V 0 b 1 J l b W 9 2 Z W R D b 2 x 1 b W 5 z M S 5 7 R G l z Y W J p b G l 0 e V x c Q m x p b m Q g b 3 I g b G l t a X R l Z C B 2 a X N p b 2 4 s N D J 9 J n F 1 b 3 Q 7 L C Z x d W 9 0 O 1 N l Y 3 R p b 2 4 x L 1 J J U E F M b 2 d f R G F 0 Y V 9 N a W x s V m F s b G V 5 Q 0 F f R n V s b F 8 y M D I x S n V u L T I w M j J N Y X k g K D I p L 0 F 1 d G 9 S Z W 1 v d m V k Q 2 9 s d W 1 u c z E u e 0 R p c 2 F i a W x p d H l c X E 1 l b n R h b C B o Z W F s d G g g Y 2 9 u Z G l 0 a W 9 u L D Q z f S Z x d W 9 0 O y w m c X V v d D t T Z W N 0 a W 9 u M S 9 S S V B B T G 9 n X 0 R h d G F f T W l s b F Z h b G x l e U N B X 0 Z 1 b G x f M j A y M U p 1 b i 0 y M D I y T W F 5 I C g y K S 9 B d X R v U m V t b 3 Z l Z E N v b H V t b n M x L n t E a X N h Y m l s a X R 5 X F x J b n R l b G x l Y 3 R 1 Y W w s I G R l d m V s b 3 B t Z W 5 0 Y W w s I G 9 y I G R l b W V u d G l h L D Q 0 f S Z x d W 9 0 O y w m c X V v d D t T Z W N 0 a W 9 u M S 9 S S V B B T G 9 n X 0 R h d G F f T W l s b F Z h b G x l e U N B X 0 Z 1 b G x f M j A y M U p 1 b i 0 y M D I y T W F 5 I C g y K S 9 B d X R v U m V t b 3 Z l Z E N v b H V t b n M x L n t E a X N h Y m l s a X R 5 X F x P d G h l c i B k a X N h Y m l s a X R 5 L D Q 1 f S Z x d W 9 0 O y w m c X V v d D t T Z W N 0 a W 9 u M S 9 S S V B B T G 9 n X 0 R h d G F f T W l s b F Z h b G x l e U N B X 0 Z 1 b G x f M j A y M U p 1 b i 0 y M D I y T W F 5 I C g y K S 9 B d X R v U m V t b 3 Z l Z E N v b H V t b n M x L n t E a X N h Y m l s a X R 5 X F x I e X B l c m F j d G l 2 a X R 5 I G 9 y I G l t c H V s c 2 l 2 Z S B i Z W h h d m l v c i w 0 N n 0 m c X V v d D s s J n F 1 b 3 Q 7 U 2 V j d G l v b j E v U k l Q Q U x v Z 1 9 E Y X R h X 0 1 p b G x W Y W x s Z X l D Q V 9 G d W x s X z I w M j F K d W 4 t M j A y M k 1 h e S A o M i k v Q X V 0 b 1 J l b W 9 2 Z W R D b 2 x 1 b W 5 z M S 5 7 R G l z Y W J p b G l 0 e V x c T m 9 u Z S w 0 N 3 0 m c X V v d D s s J n F 1 b 3 Q 7 U 2 V j d G l v b j E v U k l Q Q U x v Z 1 9 E Y X R h X 0 1 p b G x W Y W x s Z X l D Q V 9 G d W x s X z I w M j F K d W 4 t M j A y M k 1 h e S A o M i k v Q X V 0 b 1 J l b W 9 2 Z W R D b 2 x 1 b W 5 z M S 5 7 U 3 V z c G V j d G V k I G N y a W 1 p b m F s I G F j d G l 2 a X R 5 X F x X a X R u Z X N z Z W Q g Y 3 J p b W U s N D h 9 J n F 1 b 3 Q 7 L C Z x d W 9 0 O 1 N l Y 3 R p b 2 4 x L 1 J J U E F M b 2 d f R G F 0 Y V 9 N a W x s V m F s b G V 5 Q 0 F f R n V s b F 8 y M D I x S n V u L T I w M j J N Y X k g K D I p L 0 F 1 d G 9 S Z W 1 v d m V k Q 2 9 s d W 1 u c z E u e 1 N 1 c 3 B l Y 3 R l Z C B j c m l t a W 5 h b C B h Y 3 R p d m l 0 e V x c U 3 V z c G V j d C A t I G 1 h d G N o Z W Q g Z G V z Y 3 J p c H R p b 2 4 s N D l 9 J n F 1 b 3 Q 7 L C Z x d W 9 0 O 1 N l Y 3 R p b 2 4 x L 1 J J U E F M b 2 d f R G F 0 Y V 9 N a W x s V m F s b G V 5 Q 0 F f R n V s b F 8 y M D I x S n V u L T I w M j J N Y X k g K D I p L 0 F 1 d G 9 S Z W 1 v d m V k Q 2 9 s d W 1 u c z E u e 1 N 1 c 3 B l Y 3 R l Z C B j c m l t a W 5 h b C B h Y 3 R p d m l 0 e V x c U 3 V z c G V j d C A t I H d p d G 5 l c 3 M g b 3 I g d m l j d G l t I E l E L D U w f S Z x d W 9 0 O y w m c X V v d D t T Z W N 0 a W 9 u M S 9 S S V B B T G 9 n X 0 R h d G F f T W l s b F Z h b G x l e U N B X 0 Z 1 b G x f M j A y M U p 1 b i 0 y M D I y T W F 5 I C g y K S 9 B d X R v U m V t b 3 Z l Z E N v b H V t b n M x L n t T d X N w Z W N 0 Z W Q g Y 3 J p b W l u Y W w g Y W N 0 a X Z p d H l c X E N h c n J 5 a W 5 n I H N 1 c 3 B p Y 2 l v d X M g b 2 J q Z W N 0 L D U x f S Z x d W 9 0 O y w m c X V v d D t T Z W N 0 a W 9 u M S 9 S S V B B T G 9 n X 0 R h d G F f T W l s b F Z h b G x l e U N B X 0 Z 1 b G x f M j A y M U p 1 b i 0 y M D I y T W F 5 I C g y K S 9 B d X R v U m V t b 3 Z l Z E N v b H V t b n M x L n t T d X N w Z W N 0 Z W Q g Y 3 J p b W l u Y W w g Y W N 0 a X Z p d H l c X E N h c 2 l u Z y B 2 a W N 0 a W 0 g b 3 I g b G 9 j Y X R p b 2 4 s N T J 9 J n F 1 b 3 Q 7 L C Z x d W 9 0 O 1 N l Y 3 R p b 2 4 x L 1 J J U E F M b 2 d f R G F 0 Y V 9 N a W x s V m F s b G V 5 Q 0 F f R n V s b F 8 y M D I x S n V u L T I w M j J N Y X k g K D I p L 0 F 1 d G 9 S Z W 1 v d m V k Q 2 9 s d W 1 u c z E u e 1 N 1 c 3 B l Y 3 R l Z C B j c m l t a W 5 h b C B h Y 3 R p d m l 0 e V x c Q W N 0 a W 5 n I G F z I G x v b 2 t v d X Q s N T N 9 J n F 1 b 3 Q 7 L C Z x d W 9 0 O 1 N l Y 3 R p b 2 4 x L 1 J J U E F M b 2 d f R G F 0 Y V 9 N a W x s V m F s b G V 5 Q 0 F f R n V s b F 8 y M D I x S n V u L T I w M j J N Y X k g K D I p L 0 F 1 d G 9 S Z W 1 v d m V k Q 2 9 s d W 1 u c z E u e 1 N 1 c 3 B l Y 3 R l Z C B j c m l t a W 5 h b C B h Y 3 R p d m l 0 e V x c R H J 1 Z y B 0 c m F u c 2 F j d G l v b i w 1 N H 0 m c X V v d D s s J n F 1 b 3 Q 7 U 2 V j d G l v b j E v U k l Q Q U x v Z 1 9 E Y X R h X 0 1 p b G x W Y W x s Z X l D Q V 9 G d W x s X z I w M j F K d W 4 t M j A y M k 1 h e S A o M i k v Q X V 0 b 1 J l b W 9 2 Z W R D b 2 x 1 b W 5 z M S 5 7 U 3 V z c G V j d G V k I G N y a W 1 p b m F s I G F j d G l 2 a X R 5 X F x W a W 9 s Z W 5 0 I G N y a W 1 l L D U 1 f S Z x d W 9 0 O y w m c X V v d D t T Z W N 0 a W 9 u M S 9 S S V B B T G 9 n X 0 R h d G F f T W l s b F Z h b G x l e U N B X 0 Z 1 b G x f M j A y M U p 1 b i 0 y M D I y T W F 5 I C g y K S 9 B d X R v U m V t b 3 Z l Z E N v b H V t b n M x L n t T d X N w Z W N 0 Z W Q g Y 3 J p b W l u Y W w g Y W N 0 a X Z p d H l c X E 9 0 a G V y I G N y a W 1 l L D U 2 f S Z x d W 9 0 O y w m c X V v d D t T Z W N 0 a W 9 u M S 9 S S V B B T G 9 n X 0 R h d G F f T W l s b F Z h b G x l e U N B X 0 Z 1 b G x f M j A y M U p 1 b i 0 y M D I y T W F 5 I C g y K S 9 B d X R v U m V t b 3 Z l Z E N v b H V t b n M x L n t B Y 3 R p b 2 5 z I H R h a 2 V u X F x W Z W h p Y 2 x l I C 0 g c m V t b 3 Z l Z C B i e S B v c m R l c i w 1 N 3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V m V o a W N s Z S A t I H J l b W 9 2 Z W Q g Y n k g Y 2 9 u d G F j d C w 1 O H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U 2 9 i c m l l d H k g d G V z d C w 1 O X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R G V 0 Y W l u Z W Q g L S B j d X J i c 2 l k Z S w 2 M H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S G F u Z G N 1 Z m Z l Z C w 2 M X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R G V 0 Y W l u Z W Q g L S B w Y X R y b 2 w g Y 2 F y L D Y y f S Z x d W 9 0 O y w m c X V v d D t T Z W N 0 a W 9 u M S 9 S S V B B T G 9 n X 0 R h d G F f T W l s b F Z h b G x l e U N B X 0 Z 1 b G x f M j A y M U p 1 b i 0 y M D I y T W F 5 I C g y K S 9 B d X R v U m V t b 3 Z l Z E N v b H V t b n M x L n t B Y 3 R p b 2 5 z I H R h a 2 V u X F x D Y W 5 p b m U g L S B y Z W 1 v d m V k I H Z l a G l j b G U v c 2 V h c m N o L D Y z f S Z x d W 9 0 O y w m c X V v d D t T Z W N 0 a W 9 u M S 9 S S V B B T G 9 n X 0 R h d G F f T W l s b F Z h b G x l e U N B X 0 Z 1 b G x f M j A y M U p 1 b i 0 y M D I y T W F 5 I C g y K S 9 B d X R v U m V t b 3 Z l Z E N v b H V t b n M x L n t B Y 3 R p b 2 5 z I H R h a 2 V u X F x G a X J l Y X J t I C 0 g c G 9 p b n R l Z C w 2 N H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R m l y Z W F y b S A t I G R p c 2 N o Y X J n Z W Q v d X N l Z C w 2 N X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V X N l Z C A t I F R h c 2 V y L D Y 2 f S Z x d W 9 0 O y w m c X V v d D t T Z W N 0 a W 9 u M S 9 S S V B B T G 9 n X 0 R h d G F f T W l s b F Z h b G x l e U N B X 0 Z 1 b G x f M j A y M U p 1 b i 0 y M D I y T W F 5 I C g y K S 9 B d X R v U m V t b 3 Z l Z E N v b H V t b n M x L n t B Y 3 R p b 2 5 z I H R h a 2 V u X F x V c 2 V k I C 0 g U H J v a m V j d G l s Z S w 2 N 3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Q 2 F u a W 5 l I C 0 g Y m l 0 I G 9 y I G h l b G Q s N j h 9 J n F 1 b 3 Q 7 L C Z x d W 9 0 O 1 N l Y 3 R p b 2 4 x L 1 J J U E F M b 2 d f R G F 0 Y V 9 N a W x s V m F s b G V 5 Q 0 F f R n V s b F 8 y M D I x S n V u L T I w M j J N Y X k g K D I p L 0 F 1 d G 9 S Z W 1 v d m V k Q 2 9 s d W 1 u c z E u e 0 F j d G l v b n M g d G F r Z W 5 c X F V z Z W Q g L S B C Y X R v b i w 2 O X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V X N l Z C A t I F N w c m F 5 L D c w f S Z x d W 9 0 O y w m c X V v d D t T Z W N 0 a W 9 u M S 9 S S V B B T G 9 n X 0 R h d G F f T W l s b F Z h b G x l e U N B X 0 Z 1 b G x f M j A y M U p 1 b i 0 y M D I y T W F 5 I C g y K S 9 B d X R v U m V t b 3 Z l Z E N v b H V t b n M x L n t B Y 3 R p b 2 5 z I H R h a 2 V u X F x D b 2 5 0 Y W N 0 I C 0 g c G h 5 c 2 l j Y W w g b 3 I g d m V o a W N s Z S w 3 M X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U G V y c 2 9 u I C 0 g c G h v d G 9 n c m F w a G V k L D c y f S Z x d W 9 0 O y w m c X V v d D t T Z W N 0 a W 9 u M S 9 S S V B B T G 9 n X 0 R h d G F f T W l s b F Z h b G x l e U N B X 0 Z 1 b G x f M j A y M U p 1 b i 0 y M D I y T W F 5 I C g y K S 9 B d X R v U m V t b 3 Z l Z E N v b H V t b n M x L n t B Y 3 R p b 2 5 z I H R h a 2 V u X F x Q Z X J z b 2 4 g L S B z Z W F y Y 2 g g Y 2 9 u c 2 V u d G V k L D c z f S Z x d W 9 0 O y w m c X V v d D t T Z W N 0 a W 9 u M S 9 S S V B B T G 9 n X 0 R h d G F f T W l s b F Z h b G x l e U N B X 0 Z 1 b G x f M j A y M U p 1 b i 0 y M D I y T W F 5 I C g y K S 9 B d X R v U m V t b 3 Z l Z E N v b H V t b n M x L n t B Y 3 R p b 2 5 z I H R h a 2 V u X F x Q Z X J z b 2 4 g L S B z Z W F y Y 2 g g T k 9 U I G N v b n N l b n R l Z C w 3 N H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U G V y c 2 9 u I C 0 g c 2 V h c m N o Z W Q s N z V 9 J n F 1 b 3 Q 7 L C Z x d W 9 0 O 1 N l Y 3 R p b 2 4 x L 1 J J U E F M b 2 d f R G F 0 Y V 9 N a W x s V m F s b G V 5 Q 0 F f R n V s b F 8 y M D I x S n V u L T I w M j J N Y X k g K D I p L 0 F 1 d G 9 S Z W 1 v d m V k Q 2 9 s d W 1 u c z E u e 0 F j d G l v b n M g d G F r Z W 5 c X F B y b 3 B l c n R 5 I C 0 g c 2 V h c m N o I G N v b n N l b n R l Z C w 3 N n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U H J v c G V y d H k g L S B z Z W F y Y 2 g g T k 9 U I G N v b n N l b n R l Z C w 3 N 3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U H J v c G V y d H k g L S B z Z W F y Y 2 h l Z C w 3 O H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U H J v c G V y d H k g L S B z Z W l 6 Z W Q s N z l 9 J n F 1 b 3 Q 7 L C Z x d W 9 0 O 1 N l Y 3 R p b 2 4 x L 1 J J U E F M b 2 d f R G F 0 Y V 9 N a W x s V m F s b G V 5 Q 0 F f R n V s b F 8 y M D I x S n V u L T I w M j J N Y X k g K D I p L 0 F 1 d G 9 S Z W 1 v d m V k Q 2 9 s d W 1 u c z E u e 0 F j d G l v b n M g d G F r Z W 5 c X F Z l a G l j b G U g L S B p b X B v d W 5 k Z W Q s O D B 9 J n F 1 b 3 Q 7 L C Z x d W 9 0 O 1 N l Y 3 R p b 2 4 x L 1 J J U E F M b 2 d f R G F 0 Y V 9 N a W x s V m F s b G V 5 Q 0 F f R n V s b F 8 y M D I x S n V u L T I w M j J N Y X k g K D I p L 0 F 1 d G 9 S Z W 1 v d m V k Q 2 9 s d W 1 u c z E u e 0 F j d G l v b n M g d G F r Z W 5 c X F N 0 d W R l b n Q g L S B z d G F 0 Z W 1 l b n Q g d G F r Z W 4 s O D F 9 J n F 1 b 3 Q 7 L C Z x d W 9 0 O 1 N l Y 3 R p b 2 4 x L 1 J J U E F M b 2 d f R G F 0 Y V 9 N a W x s V m F s b G V 5 Q 0 F f R n V s b F 8 y M D I x S n V u L T I w M j J N Y X k g K D I p L 0 F 1 d G 9 S Z W 1 v d m V k Q 2 9 s d W 1 u c z E u e 0 F j d G l v b n M g d G F r Z W 5 c X E 5 v b m U s O D J 9 J n F 1 b 3 Q 7 L C Z x d W 9 0 O 1 N l Y 3 R p b 2 4 x L 1 J J U E F M b 2 d f R G F 0 Y V 9 N a W x s V m F s b G V 5 Q 0 F f R n V s b F 8 y M D I x S n V u L T I w M j J N Y X k g K D I p L 0 F 1 d G 9 S Z W 1 v d m V k Q 2 9 s d W 1 u c z E u e 0 J h c 2 l z I G Z v c i B 0 a G U g c 2 V h c m N o X F x D b 2 5 z Z W 5 0 I G d p d m V u L D g z f S Z x d W 9 0 O y w m c X V v d D t T Z W N 0 a W 9 u M S 9 S S V B B T G 9 n X 0 R h d G F f T W l s b F Z h b G x l e U N B X 0 Z 1 b G x f M j A y M U p 1 b i 0 y M D I y T W F 5 I C g y K S 9 B d X R v U m V t b 3 Z l Z E N v b H V t b n M x L n t C Y X N p c y B m b 3 I g d G h l I H N l Y X J j a F x c U 2 F m Z X R 5 I C 0 g T 2 Z m a W N l c i B v c i B v d G h l c n M s O D R 9 J n F 1 b 3 Q 7 L C Z x d W 9 0 O 1 N l Y 3 R p b 2 4 x L 1 J J U E F M b 2 d f R G F 0 Y V 9 N a W x s V m F s b G V 5 Q 0 F f R n V s b F 8 y M D I x S n V u L T I w M j J N Y X k g K D I p L 0 F 1 d G 9 S Z W 1 v d m V k Q 2 9 s d W 1 u c z E u e 0 J h c 2 l z I G Z v c i B 0 a G U g c 2 V h c m N o X F x T Z W F y Y 2 g g d 2 F y c m F u d C w 4 N X 0 m c X V v d D s s J n F 1 b 3 Q 7 U 2 V j d G l v b j E v U k l Q Q U x v Z 1 9 E Y X R h X 0 1 p b G x W Y W x s Z X l D Q V 9 G d W x s X z I w M j F K d W 4 t M j A y M k 1 h e S A o M i k v Q X V 0 b 1 J l b W 9 2 Z W R D b 2 x 1 b W 5 z M S 5 7 Q m F z a X M g Z m 9 y I H R o Z S B z Z W F y Y 2 h c X F B h c m 9 s Z S 9 w c m 9 i Y X R p b 2 4 s I H N 1 c G V y d m l z a W 9 u L D g 2 f S Z x d W 9 0 O y w m c X V v d D t T Z W N 0 a W 9 u M S 9 S S V B B T G 9 n X 0 R h d G F f T W l s b F Z h b G x l e U N B X 0 Z 1 b G x f M j A y M U p 1 b i 0 y M D I y T W F 5 I C g y K S 9 B d X R v U m V t b 3 Z l Z E N v b H V t b n M x L n t C Y X N p c y B m b 3 I g d G h l I H N l Y X J j a F x c U 3 V z c G V j d G V k I H d l Y X B v b n M s O D d 9 J n F 1 b 3 Q 7 L C Z x d W 9 0 O 1 N l Y 3 R p b 2 4 x L 1 J J U E F M b 2 d f R G F 0 Y V 9 N a W x s V m F s b G V 5 Q 0 F f R n V s b F 8 y M D I x S n V u L T I w M j J N Y X k g K D I p L 0 F 1 d G 9 S Z W 1 v d m V k Q 2 9 s d W 1 u c z E u e 0 J h c 2 l z I G Z v c i B 0 a G U g c 2 V h c m N o X F x W a X N p Y m x l I G N v b n R y Y W J h b m Q s O D h 9 J n F 1 b 3 Q 7 L C Z x d W 9 0 O 1 N l Y 3 R p b 2 4 x L 1 J J U E F M b 2 d f R G F 0 Y V 9 N a W x s V m F s b G V 5 Q 0 F f R n V s b F 8 y M D I x S n V u L T I w M j J N Y X k g K D I p L 0 F 1 d G 9 S Z W 1 v d m V k Q 2 9 s d W 1 u c z E u e 0 J h c 2 l z I G Z v c i B 0 a G U g c 2 V h c m N o X F x P Z G 9 y I G 9 m I G N v b n R y Y W J h b m Q s O D l 9 J n F 1 b 3 Q 7 L C Z x d W 9 0 O 1 N l Y 3 R p b 2 4 x L 1 J J U E F M b 2 d f R G F 0 Y V 9 N a W x s V m F s b G V 5 Q 0 F f R n V s b F 8 y M D I x S n V u L T I w M j J N Y X k g K D I p L 0 F 1 d G 9 S Z W 1 v d m V k Q 2 9 s d W 1 u c z E u e 0 J h c 2 l z I G Z v c i B 0 a G U g c 2 V h c m N o X F x D Y W 5 p b m U g Z G V 0 Z W N 0 a W 9 u L D k w f S Z x d W 9 0 O y w m c X V v d D t T Z W N 0 a W 9 u M S 9 S S V B B T G 9 n X 0 R h d G F f T W l s b F Z h b G x l e U N B X 0 Z 1 b G x f M j A y M U p 1 b i 0 y M D I y T W F 5 I C g y K S 9 B d X R v U m V t b 3 Z l Z E N v b H V t b n M x L n t C Y X N p c y B m b 3 I g d G h l I H N l Y X J j a F x c R X Z p Z G V u Y 2 U g b 2 Y g Y 3 J p b W U s O T F 9 J n F 1 b 3 Q 7 L C Z x d W 9 0 O 1 N l Y 3 R p b 2 4 x L 1 J J U E F M b 2 d f R G F 0 Y V 9 N a W x s V m F s b G V 5 Q 0 F f R n V s b F 8 y M D I x S n V u L T I w M j J N Y X k g K D I p L 0 F 1 d G 9 S Z W 1 v d m V k Q 2 9 s d W 1 u c z E u e 0 J h c 2 l z I G Z v c i B 0 a G U g c 2 V h c m N o X F x J b m N p Z G V u d C B 0 b y B h c n J l c 3 Q s O T J 9 J n F 1 b 3 Q 7 L C Z x d W 9 0 O 1 N l Y 3 R p b 2 4 x L 1 J J U E F M b 2 d f R G F 0 Y V 9 N a W x s V m F s b G V 5 Q 0 F f R n V s b F 8 y M D I x S n V u L T I w M j J N Y X k g K D I p L 0 F 1 d G 9 S Z W 1 v d m V k Q 2 9 s d W 1 u c z E u e 0 J h c 2 l z I G Z v c i B 0 a G U g c 2 V h c m N o X F x F b W V y Z 2 V u Y 3 k g L S B F e G l n Z W 5 0 I G N p c m N 1 b X N 0 Y W 5 j Z X M s O T N 9 J n F 1 b 3 Q 7 L C Z x d W 9 0 O 1 N l Y 3 R p b 2 4 x L 1 J J U E F M b 2 d f R G F 0 Y V 9 N a W x s V m F s b G V 5 Q 0 F f R n V s b F 8 y M D I x S n V u L T I w M j J N Y X k g K D I p L 0 F 1 d G 9 S Z W 1 v d m V k Q 2 9 s d W 1 u c z E u e 0 J h c 2 l z I G Z v c i B 0 a G U g c 2 V h c m N o X F x W Z W h p Y 2 x l I G l u d m V u d G 9 y e S w 5 N H 0 m c X V v d D s s J n F 1 b 3 Q 7 U 2 V j d G l v b j E v U k l Q Q U x v Z 1 9 E Y X R h X 0 1 p b G x W Y W x s Z X l D Q V 9 G d W x s X z I w M j F K d W 4 t M j A y M k 1 h e S A o M i k v Q X V 0 b 1 J l b W 9 2 Z W R D b 2 x 1 b W 5 z M S 5 7 Q m F z a X M g Z m 9 y I H R o Z S B z Z W F y Y 2 h c X F N j a G 9 v b C B w b 2 x p Y 3 k g d m l v b G F 0 a W 9 u L D k 1 f S Z x d W 9 0 O y w m c X V v d D t T Z W N 0 a W 9 u M S 9 S S V B B T G 9 n X 0 R h d G F f T W l s b F Z h b G x l e U N B X 0 Z 1 b G x f M j A y M U p 1 b i 0 y M D I y T W F 5 I C g y K S 9 B d X R v U m V t b 3 Z l Z E N v b H V t b n M x L n t F d m l k Z W 5 j Z S B m b 3 V u Z F x c T m 9 u Z S w 5 N n 0 m c X V v d D s s J n F 1 b 3 Q 7 U 2 V j d G l v b j E v U k l Q Q U x v Z 1 9 E Y X R h X 0 1 p b G x W Y W x s Z X l D Q V 9 G d W x s X z I w M j F K d W 4 t M j A y M k 1 h e S A o M i k v Q X V 0 b 1 J l b W 9 2 Z W R D b 2 x 1 b W 5 z M S 5 7 R X Z p Z G V u Y 2 U g Z m 9 1 b m R c X E Z p c m V h c m 0 s O T d 9 J n F 1 b 3 Q 7 L C Z x d W 9 0 O 1 N l Y 3 R p b 2 4 x L 1 J J U E F M b 2 d f R G F 0 Y V 9 N a W x s V m F s b G V 5 Q 0 F f R n V s b F 8 y M D I x S n V u L T I w M j J N Y X k g K D I p L 0 F 1 d G 9 S Z W 1 v d m V k Q 2 9 s d W 1 u c z E u e 0 V 2 a W R l b m N l I G Z v d W 5 k X F x B b W 1 1 b m l 0 a W 9 u L D k 4 f S Z x d W 9 0 O y w m c X V v d D t T Z W N 0 a W 9 u M S 9 S S V B B T G 9 n X 0 R h d G F f T W l s b F Z h b G x l e U N B X 0 Z 1 b G x f M j A y M U p 1 b i 0 y M D I y T W F 5 I C g y K S 9 B d X R v U m V t b 3 Z l Z E N v b H V t b n M x L n t F d m l k Z W 5 j Z S B m b 3 V u Z F x c V 2 V h c G 9 u I C h u b 3 Q g Z m l y Z W F y b S k s O T l 9 J n F 1 b 3 Q 7 L C Z x d W 9 0 O 1 N l Y 3 R p b 2 4 x L 1 J J U E F M b 2 d f R G F 0 Y V 9 N a W x s V m F s b G V 5 Q 0 F f R n V s b F 8 y M D I x S n V u L T I w M j J N Y X k g K D I p L 0 F 1 d G 9 S Z W 1 v d m V k Q 2 9 s d W 1 u c z E u e 0 V 2 a W R l b m N l I G Z v d W 5 k X F x E c n V n c y w x M D B 9 J n F 1 b 3 Q 7 L C Z x d W 9 0 O 1 N l Y 3 R p b 2 4 x L 1 J J U E F M b 2 d f R G F 0 Y V 9 N a W x s V m F s b G V 5 Q 0 F f R n V s b F 8 y M D I x S n V u L T I w M j J N Y X k g K D I p L 0 F 1 d G 9 S Z W 1 v d m V k Q 2 9 s d W 1 u c z E u e 0 V 2 a W R l b m N l I G Z v d W 5 k X F x B b G N v a G 9 s L D E w M X 0 m c X V v d D s s J n F 1 b 3 Q 7 U 2 V j d G l v b j E v U k l Q Q U x v Z 1 9 E Y X R h X 0 1 p b G x W Y W x s Z X l D Q V 9 G d W x s X z I w M j F K d W 4 t M j A y M k 1 h e S A o M i k v Q X V 0 b 1 J l b W 9 2 Z W R D b 2 x 1 b W 5 z M S 5 7 R X Z p Z G V u Y 2 U g Z m 9 1 b m R c X E 1 v b m V 5 L D E w M n 0 m c X V v d D s s J n F 1 b 3 Q 7 U 2 V j d G l v b j E v U k l Q Q U x v Z 1 9 E Y X R h X 0 1 p b G x W Y W x s Z X l D Q V 9 G d W x s X z I w M j F K d W 4 t M j A y M k 1 h e S A o M i k v Q X V 0 b 1 J l b W 9 2 Z W R D b 2 x 1 b W 5 z M S 5 7 R X Z p Z G V u Y 2 U g Z m 9 1 b m R c X E R y d W c g c G F y Y X B o Z X J u Y W x p Y S w x M D N 9 J n F 1 b 3 Q 7 L C Z x d W 9 0 O 1 N l Y 3 R p b 2 4 x L 1 J J U E F M b 2 d f R G F 0 Y V 9 N a W x s V m F s b G V 5 Q 0 F f R n V s b F 8 y M D I x S n V u L T I w M j J N Y X k g K D I p L 0 F 1 d G 9 S Z W 1 v d m V k Q 2 9 s d W 1 u c z E u e 0 V 2 a W R l b m N l I G Z v d W 5 k X F x T d X N w Z W N 0 Z W Q g c 3 R v b G V u I H B y b 3 B l c n R 5 L D E w N H 0 m c X V v d D s s J n F 1 b 3 Q 7 U 2 V j d G l v b j E v U k l Q Q U x v Z 1 9 E Y X R h X 0 1 p b G x W Y W x s Z X l D Q V 9 G d W x s X z I w M j F K d W 4 t M j A y M k 1 h e S A o M i k v Q X V 0 b 1 J l b W 9 2 Z W R D b 2 x 1 b W 5 z M S 5 7 R X Z p Z G V u Y 2 U g Z m 9 1 b m R c X F B o b 2 5 l I G 9 y I G V s Z W N 0 c m 9 u a W N z L D E w N X 0 m c X V v d D s s J n F 1 b 3 Q 7 U 2 V j d G l v b j E v U k l Q Q U x v Z 1 9 E Y X R h X 0 1 p b G x W Y W x s Z X l D Q V 9 G d W x s X z I w M j F K d W 4 t M j A y M k 1 h e S A o M i k v Q X V 0 b 1 J l b W 9 2 Z W R D b 2 x 1 b W 5 z M S 5 7 R X Z p Z G V u Y 2 U g Z m 9 1 b m R c X E 9 0 a G V y L D E w N n 0 m c X V v d D s s J n F 1 b 3 Q 7 U 2 V j d G l v b j E v U k l Q Q U x v Z 1 9 E Y X R h X 0 1 p b G x W Y W x s Z X l D Q V 9 G d W x s X z I w M j F K d W 4 t M j A y M k 1 h e S A o M i k v Q X V 0 b 1 J l b W 9 2 Z W R D b 2 x 1 b W 5 z M S 5 7 Q m F z a X M g Z m 9 y I H B y b 3 B l c n R 5 I H N l a X p 1 c m V c X F N h Z m V r Z W V w a W 5 n L D E w N 3 0 m c X V v d D s s J n F 1 b 3 Q 7 U 2 V j d G l v b j E v U k l Q Q U x v Z 1 9 E Y X R h X 0 1 p b G x W Y W x s Z X l D Q V 9 G d W x s X z I w M j F K d W 4 t M j A y M k 1 h e S A o M i k v Q X V 0 b 1 J l b W 9 2 Z W R D b 2 x 1 b W 5 z M S 5 7 Q m F z a X M g Z m 9 y I H B y b 3 B l c n R 5 I H N l a X p 1 c m V c X E N v b n R y Y W J h b m Q s M T A 4 f S Z x d W 9 0 O y w m c X V v d D t T Z W N 0 a W 9 u M S 9 S S V B B T G 9 n X 0 R h d G F f T W l s b F Z h b G x l e U N B X 0 Z 1 b G x f M j A y M U p 1 b i 0 y M D I y T W F 5 I C g y K S 9 B d X R v U m V t b 3 Z l Z E N v b H V t b n M x L n t C Y X N p c y B m b 3 I g c H J v c G V y d H k g c 2 V p e n V y Z V x c R X Z p Z G V u Y 2 U s M T A 5 f S Z x d W 9 0 O y w m c X V v d D t T Z W N 0 a W 9 u M S 9 S S V B B T G 9 n X 0 R h d G F f T W l s b F Z h b G x l e U N B X 0 Z 1 b G x f M j A y M U p 1 b i 0 y M D I y T W F 5 I C g y K S 9 B d X R v U m V t b 3 Z l Z E N v b H V t b n M x L n t C Y X N p c y B m b 3 I g c H J v c G V y d H k g c 2 V p e n V y Z V x c V m V o a W N s Z S B p b X B v d W 5 k Z W Q s M T E w f S Z x d W 9 0 O y w m c X V v d D t T Z W N 0 a W 9 u M S 9 S S V B B T G 9 n X 0 R h d G F f T W l s b F Z h b G x l e U N B X 0 Z 1 b G x f M j A y M U p 1 b i 0 y M D I y T W F 5 I C g y K S 9 B d X R v U m V t b 3 Z l Z E N v b H V t b n M x L n t C Y X N p c y B m b 3 I g c H J v c G V y d H k g c 2 V p e n V y Z V x c U H J v c G V y d H k g Y W J h b m R v b m V k L D E x M X 0 m c X V v d D s s J n F 1 b 3 Q 7 U 2 V j d G l v b j E v U k l Q Q U x v Z 1 9 E Y X R h X 0 1 p b G x W Y W x s Z X l D Q V 9 G d W x s X z I w M j F K d W 4 t M j A y M k 1 h e S A o M i k v Q X V 0 b 1 J l b W 9 2 Z W R D b 2 x 1 b W 5 z M S 5 7 Q m F z a X M g Z m 9 y I H B y b 3 B l c n R 5 I H N l a X p 1 c m V c X F N j a G 9 v b C B w b 2 x p Y 3 k g d m l v b G F 0 a W 9 u L D E x M n 0 m c X V v d D s s J n F 1 b 3 Q 7 U 2 V j d G l v b j E v U k l Q Q U x v Z 1 9 E Y X R h X 0 1 p b G x W Y W x s Z X l D Q V 9 G d W x s X z I w M j F K d W 4 t M j A y M k 1 h e S A o M i k v Q X V 0 b 1 J l b W 9 2 Z W R D b 2 x 1 b W 5 z M S 5 7 U H J v c G V y d H k g d H l w Z S B z Z W l 6 Z W R c X E Z p c m V h c m 0 s M T E z f S Z x d W 9 0 O y w m c X V v d D t T Z W N 0 a W 9 u M S 9 S S V B B T G 9 n X 0 R h d G F f T W l s b F Z h b G x l e U N B X 0 Z 1 b G x f M j A y M U p 1 b i 0 y M D I y T W F 5 I C g y K S 9 B d X R v U m V t b 3 Z l Z E N v b H V t b n M x L n t Q c m 9 w Z X J 0 e S B 0 e X B l I H N l a X p l Z F x c Q W 1 t d W 5 p d G l v b i w x M T R 9 J n F 1 b 3 Q 7 L C Z x d W 9 0 O 1 N l Y 3 R p b 2 4 x L 1 J J U E F M b 2 d f R G F 0 Y V 9 N a W x s V m F s b G V 5 Q 0 F f R n V s b F 8 y M D I x S n V u L T I w M j J N Y X k g K D I p L 0 F 1 d G 9 S Z W 1 v d m V k Q 2 9 s d W 1 u c z E u e 1 B y b 3 B l c n R 5 I H R 5 c G U g c 2 V p e m V k X F x X Z W F w b 2 4 g K G 5 v d C B m a X J l Y X J t K S w x M T V 9 J n F 1 b 3 Q 7 L C Z x d W 9 0 O 1 N l Y 3 R p b 2 4 x L 1 J J U E F M b 2 d f R G F 0 Y V 9 N a W x s V m F s b G V 5 Q 0 F f R n V s b F 8 y M D I x S n V u L T I w M j J N Y X k g K D I p L 0 F 1 d G 9 S Z W 1 v d m V k Q 2 9 s d W 1 u c z E u e 1 B y b 3 B l c n R 5 I H R 5 c G U g c 2 V p e m V k X F x E c n V n c y w x M T Z 9 J n F 1 b 3 Q 7 L C Z x d W 9 0 O 1 N l Y 3 R p b 2 4 x L 1 J J U E F M b 2 d f R G F 0 Y V 9 N a W x s V m F s b G V 5 Q 0 F f R n V s b F 8 y M D I x S n V u L T I w M j J N Y X k g K D I p L 0 F 1 d G 9 S Z W 1 v d m V k Q 2 9 s d W 1 u c z E u e 1 B y b 3 B l c n R 5 I H R 5 c G U g c 2 V p e m V k X F x B b G N v a G 9 s L D E x N 3 0 m c X V v d D s s J n F 1 b 3 Q 7 U 2 V j d G l v b j E v U k l Q Q U x v Z 1 9 E Y X R h X 0 1 p b G x W Y W x s Z X l D Q V 9 G d W x s X z I w M j F K d W 4 t M j A y M k 1 h e S A o M i k v Q X V 0 b 1 J l b W 9 2 Z W R D b 2 x 1 b W 5 z M S 5 7 U H J v c G V y d H k g d H l w Z S B z Z W l 6 Z W R c X E 1 v b m V 5 L D E x O H 0 m c X V v d D s s J n F 1 b 3 Q 7 U 2 V j d G l v b j E v U k l Q Q U x v Z 1 9 E Y X R h X 0 1 p b G x W Y W x s Z X l D Q V 9 G d W x s X z I w M j F K d W 4 t M j A y M k 1 h e S A o M i k v Q X V 0 b 1 J l b W 9 2 Z W R D b 2 x 1 b W 5 z M S 5 7 U H J v c G V y d H k g d H l w Z S B z Z W l 6 Z W R c X E R y d W c g c G F y Y X B o Z X J u Y W x p Y S w x M T l 9 J n F 1 b 3 Q 7 L C Z x d W 9 0 O 1 N l Y 3 R p b 2 4 x L 1 J J U E F M b 2 d f R G F 0 Y V 9 N a W x s V m F s b G V 5 Q 0 F f R n V s b F 8 y M D I x S n V u L T I w M j J N Y X k g K D I p L 0 F 1 d G 9 S Z W 1 v d m V k Q 2 9 s d W 1 u c z E u e 1 B y b 3 B l c n R 5 I H R 5 c G U g c 2 V p e m V k X F x T d X N w Z W N 0 Z W Q g c 3 R v b G V u I H B y b 3 B l c n R 5 L D E y M H 0 m c X V v d D s s J n F 1 b 3 Q 7 U 2 V j d G l v b j E v U k l Q Q U x v Z 1 9 E Y X R h X 0 1 p b G x W Y W x s Z X l D Q V 9 G d W x s X z I w M j F K d W 4 t M j A y M k 1 h e S A o M i k v Q X V 0 b 1 J l b W 9 2 Z W R D b 2 x 1 b W 5 z M S 5 7 U H J v c G V y d H k g d H l w Z S B z Z W l 6 Z W R c X F B o b 2 5 l I G 9 y I G V s Z W N 0 c m 9 u a W N z L D E y M X 0 m c X V v d D s s J n F 1 b 3 Q 7 U 2 V j d G l v b j E v U k l Q Q U x v Z 1 9 E Y X R h X 0 1 p b G x W Y W x s Z X l D Q V 9 G d W x s X z I w M j F K d W 4 t M j A y M k 1 h e S A o M i k v Q X V 0 b 1 J l b W 9 2 Z W R D b 2 x 1 b W 5 z M S 5 7 U H J v c G V y d H k g d H l w Z S B z Z W l 6 Z W R c X F Z l a G l j b G U s M T I y f S Z x d W 9 0 O y w m c X V v d D t T Z W N 0 a W 9 u M S 9 S S V B B T G 9 n X 0 R h d G F f T W l s b F Z h b G x l e U N B X 0 Z 1 b G x f M j A y M U p 1 b i 0 y M D I y T W F 5 I C g y K S 9 B d X R v U m V t b 3 Z l Z E N v b H V t b n M x L n t Q c m 9 w Z X J 0 e S B 0 e X B l I H N l a X p l Z F x c T 3 R o Z X I s M T I z f S Z x d W 9 0 O y w m c X V v d D t T Z W N 0 a W 9 u M S 9 S S V B B T G 9 n X 0 R h d G F f T W l s b F Z h b G x l e U N B X 0 Z 1 b G x f M j A y M U p 1 b i 0 y M D I y T W F 5 I C g y K S 9 B d X R v U m V t b 3 Z l Z E N v b H V t b n M x L n t S Z X N 1 b H Q g b 2 Y g c 3 R v c F x c T m 8 g Y W N 0 a W 9 u L D E y N H 0 m c X V v d D s s J n F 1 b 3 Q 7 U 2 V j d G l v b j E v U k l Q Q U x v Z 1 9 E Y X R h X 0 1 p b G x W Y W x s Z X l D Q V 9 G d W x s X z I w M j F K d W 4 t M j A y M k 1 h e S A o M i k v Q X V 0 b 1 J l b W 9 2 Z W R D b 2 x 1 b W 5 z M S 5 7 U m V z d W x 0 I G 9 m I H N 0 b 3 B c X F d h c m 5 p b m c s M T I 1 f S Z x d W 9 0 O y w m c X V v d D t T Z W N 0 a W 9 u M S 9 S S V B B T G 9 n X 0 R h d G F f T W l s b F Z h b G x l e U N B X 0 Z 1 b G x f M j A y M U p 1 b i 0 y M D I y T W F 5 I C g y K S 9 B d X R v U m V t b 3 Z l Z E N v b H V t b n M x L n t S Z X N 1 b H Q g b 2 Y g c 3 R v c F x c Q 2 l 0 Y X R p b 2 4 g Z m 9 y I G l u Z n J h Y 3 R p b 2 4 s M T I 2 f S Z x d W 9 0 O y w m c X V v d D t T Z W N 0 a W 9 u M S 9 S S V B B T G 9 n X 0 R h d G F f T W l s b F Z h b G x l e U N B X 0 Z 1 b G x f M j A y M U p 1 b i 0 y M D I y T W F 5 I C g y K S 9 B d X R v U m V t b 3 Z l Z E N v b H V t b n M x L n t S Z X N 1 b H Q g b 2 Y g c 3 R v c F x c S W 4 t Z m l l b G Q g Y 2 l 0 Z S B h b m Q g c m V s Z W F z Z S w x M j d 9 J n F 1 b 3 Q 7 L C Z x d W 9 0 O 1 N l Y 3 R p b 2 4 x L 1 J J U E F M b 2 d f R G F 0 Y V 9 N a W x s V m F s b G V 5 Q 0 F f R n V s b F 8 y M D I x S n V u L T I w M j J N Y X k g K D I p L 0 F 1 d G 9 S Z W 1 v d m V k Q 2 9 s d W 1 u c z E u e 1 J l c 3 V s d C B v Z i B z d G 9 w X F x B c n J l c 3 Q g d 2 l 0 a C B 3 Y X J y Y W 5 0 L D E y O H 0 m c X V v d D s s J n F 1 b 3 Q 7 U 2 V j d G l v b j E v U k l Q Q U x v Z 1 9 E Y X R h X 0 1 p b G x W Y W x s Z X l D Q V 9 G d W x s X z I w M j F K d W 4 t M j A y M k 1 h e S A o M i k v Q X V 0 b 1 J l b W 9 2 Z W R D b 2 x 1 b W 5 z M S 5 7 U m V z d W x 0 I G 9 m I H N 0 b 3 B c X E F y c m V z d C B 3 a X R o b 3 V 0 I H d h c n J h b n Q s M T I 5 f S Z x d W 9 0 O y w m c X V v d D t T Z W N 0 a W 9 u M S 9 S S V B B T G 9 n X 0 R h d G F f T W l s b F Z h b G x l e U N B X 0 Z 1 b G x f M j A y M U p 1 b i 0 y M D I y T W F 5 I C g y K S 9 B d X R v U m V t b 3 Z l Z E N v b H V t b n M x L n t S Z X N 1 b H Q g b 2 Y g c 3 R v c F x c S W 5 0 Z X J 2 a W V 3 I G N h c m Q g Y 2 9 t c G x l d G V k L D E z M H 0 m c X V v d D s s J n F 1 b 3 Q 7 U 2 V j d G l v b j E v U k l Q Q U x v Z 1 9 E Y X R h X 0 1 p b G x W Y W x s Z X l D Q V 9 G d W x s X z I w M j F K d W 4 t M j A y M k 1 h e S A o M i k v Q X V 0 b 1 J l b W 9 2 Z W R D b 2 x 1 b W 5 z M S 5 7 U m V z d W x 0 I G 9 m I H N 0 b 3 B c X F R y Y W 5 z c G 9 y d G V k I G 5 v b i 1 j c m l t a W 5 h b C w x M z F 9 J n F 1 b 3 Q 7 L C Z x d W 9 0 O 1 N l Y 3 R p b 2 4 x L 1 J J U E F M b 2 d f R G F 0 Y V 9 N a W x s V m F s b G V 5 Q 0 F f R n V s b F 8 y M D I x S n V u L T I w M j J N Y X k g K D I p L 0 F 1 d G 9 S Z W 1 v d m V k Q 2 9 s d W 1 u c z E u e 1 J l c 3 V s d C B v Z i B z d G 9 w X F x D b 2 5 0 Y W N 0 Z W Q g c G F y Z W 5 0 L 2 d 1 Y X J k a W F u L D E z M n 0 m c X V v d D s s J n F 1 b 3 Q 7 U 2 V j d G l v b j E v U k l Q Q U x v Z 1 9 E Y X R h X 0 1 p b G x W Y W x s Z X l D Q V 9 G d W x s X z I w M j F K d W 4 t M j A y M k 1 h e S A o M i k v Q X V 0 b 1 J l b W 9 2 Z W R D b 2 x 1 b W 5 z M S 5 7 U m V z d W x 0 I G 9 m I H N 0 b 3 B c X F B z e W N o a W F 0 c m l j I G h v b G Q s M T M z f S Z x d W 9 0 O y w m c X V v d D t T Z W N 0 a W 9 u M S 9 S S V B B T G 9 n X 0 R h d G F f T W l s b F Z h b G x l e U N B X 0 Z 1 b G x f M j A y M U p 1 b i 0 y M D I y T W F 5 I C g y K S 9 B d X R v U m V t b 3 Z l Z E N v b H V t b n M x L n t S Z X N 1 b H Q g b 2 Y g c 3 R v c F x c Q 2 9 u d G F j d G V k I E R I U y w x M z R 9 J n F 1 b 3 Q 7 L C Z x d W 9 0 O 1 N l Y 3 R p b 2 4 x L 1 J J U E F M b 2 d f R G F 0 Y V 9 N a W x s V m F s b G V 5 Q 0 F f R n V s b F 8 y M D I x S n V u L T I w M j J N Y X k g K D I p L 0 F 1 d G 9 S Z W 1 v d m V k Q 2 9 s d W 1 u c z E u e 1 J l c 3 V s d C B v Z i B z d G 9 w X F x S Z W Z l c n J l Z C B z Y 2 h v b 2 w g Y W R t a W 5 p c 3 R y Y X R v c i w x M z V 9 J n F 1 b 3 Q 7 L C Z x d W 9 0 O 1 N l Y 3 R p b 2 4 x L 1 J J U E F M b 2 d f R G F 0 Y V 9 N a W x s V m F s b G V 5 Q 0 F f R n V s b F 8 y M D I x S n V u L T I w M j J N Y X k g K D I p L 0 F 1 d G 9 S Z W 1 v d m V k Q 2 9 s d W 1 u c z E u e 1 J l c 3 V s d C B v Z i B z d G 9 w X F x S Z W Z l c n J l Z C B z Y 2 h v b 2 w g Y 2 9 1 b n N l b G 9 y L D E z N n 0 m c X V v d D t d L C Z x d W 9 0 O 0 N v b H V t b k N v d W 5 0 J n F 1 b 3 Q 7 O j E z N y w m c X V v d D t L Z X l D b 2 x 1 b W 5 O Y W 1 l c y Z x d W 9 0 O z p b X S w m c X V v d D t D b 2 x 1 b W 5 J Z G V u d G l 0 a W V z J n F 1 b 3 Q 7 O l s m c X V v d D t T Z W N 0 a W 9 u M S 9 S S V B B T G 9 n X 0 R h d G F f T W l s b F Z h b G x l e U N B X 0 Z 1 b G x f M j A y M U p 1 b i 0 y M D I y T W F 5 I C g y K S 9 B d X R v U m V t b 3 Z l Z E N v b H V t b n M x L n t P U k k s M H 0 m c X V v d D s s J n F 1 b 3 Q 7 U 2 V j d G l v b j E v U k l Q Q U x v Z 1 9 E Y X R h X 0 1 p b G x W Y W x s Z X l D Q V 9 G d W x s X z I w M j F K d W 4 t M j A y M k 1 h e S A o M i k v Q X V 0 b 1 J l b W 9 2 Z W R D b 2 x 1 b W 5 z M S 5 7 V U l E L D F 9 J n F 1 b 3 Q 7 L C Z x d W 9 0 O 1 N l Y 3 R p b 2 4 x L 1 J J U E F M b 2 d f R G F 0 Y V 9 N a W x s V m F s b G V 5 Q 0 F f R n V s b F 8 y M D I x S n V u L T I w M j J N Y X k g K D I p L 0 F 1 d G 9 S Z W 1 v d m V k Q 2 9 s d W 1 u c z E u e 0 9 m Z m l j Z X J M Y X N 0 L D J 9 J n F 1 b 3 Q 7 L C Z x d W 9 0 O 1 N l Y 3 R p b 2 4 x L 1 J J U E F M b 2 d f R G F 0 Y V 9 N a W x s V m F s b G V 5 Q 0 F f R n V s b F 8 y M D I x S n V u L T I w M j J N Y X k g K D I p L 0 F 1 d G 9 S Z W 1 v d m V k Q 2 9 s d W 1 u c z E u e 0 9 m Z m l j Z X J G a X J z d C w z f S Z x d W 9 0 O y w m c X V v d D t T Z W N 0 a W 9 u M S 9 S S V B B T G 9 n X 0 R h d G F f T W l s b F Z h b G x l e U N B X 0 Z 1 b G x f M j A y M U p 1 b i 0 y M D I y T W F 5 I C g y K S 9 B d X R v U m V t b 3 Z l Z E N v b H V t b n M x L n t Z Z W F y c 0 V 4 c C w 0 f S Z x d W 9 0 O y w m c X V v d D t T Z W N 0 a W 9 u M S 9 S S V B B T G 9 n X 0 R h d G F f T W l s b F Z h b G x l e U N B X 0 Z 1 b G x f M j A y M U p 1 b i 0 y M D I y T W F 5 I C g y K S 9 B d X R v U m V t b 3 Z l Z E N v b H V t b n M x L n t S Z X B J Z C w 1 f S Z x d W 9 0 O y w m c X V v d D t T Z W N 0 a W 9 u M S 9 S S V B B T G 9 n X 0 R h d G F f T W l s b F Z h b G x l e U N B X 0 Z 1 b G x f M j A y M U p 1 b i 0 y M D I y T W F 5 I C g y K S 9 B d X R v U m V t b 3 Z l Z E N v b H V t b n M x L n t Q Z X J z b 2 4 s N n 0 m c X V v d D s s J n F 1 b 3 Q 7 U 2 V j d G l v b j E v U k l Q Q U x v Z 1 9 E Y X R h X 0 1 p b G x W Y W x s Z X l D Q V 9 G d W x s X z I w M j F K d W 4 t M j A y M k 1 h e S A o M i k v Q X V 0 b 1 J l b W 9 2 Z W R D b 2 x 1 b W 5 z M S 5 7 U 3 R v c E R h d G U s N 3 0 m c X V v d D s s J n F 1 b 3 Q 7 U 2 V j d G l v b j E v U k l Q Q U x v Z 1 9 E Y X R h X 0 1 p b G x W Y W x s Z X l D Q V 9 G d W x s X z I w M j F K d W 4 t M j A y M k 1 h e S A o M i k v Q X V 0 b 1 J l b W 9 2 Z W R D b 2 x 1 b W 5 z M S 5 7 U 3 R v c F R p b W U s O H 0 m c X V v d D s s J n F 1 b 3 Q 7 U 2 V j d G l v b j E v U k l Q Q U x v Z 1 9 E Y X R h X 0 1 p b G x W Y W x s Z X l D Q V 9 G d W x s X z I w M j F K d W 4 t M j A y M k 1 h e S A o M i k v Q X V 0 b 1 J l b W 9 2 Z W R D b 2 x 1 b W 5 z M S 5 7 U 3 R v c E R 1 c m F 0 a W 9 u L D l 9 J n F 1 b 3 Q 7 L C Z x d W 9 0 O 1 N l Y 3 R p b 2 4 x L 1 J J U E F M b 2 d f R G F 0 Y V 9 N a W x s V m F s b G V 5 Q 0 F f R n V s b F 8 y M D I x S n V u L T I w M j J N Y X k g K D I p L 0 F 1 d G 9 S Z W 1 v d m V k Q 2 9 s d W 1 u c z E u e 0 x v Y 2 F 0 a W 9 u L D E w f S Z x d W 9 0 O y w m c X V v d D t T Z W N 0 a W 9 u M S 9 S S V B B T G 9 n X 0 R h d G F f T W l s b F Z h b G x l e U N B X 0 Z 1 b G x f M j A y M U p 1 b i 0 y M D I y T W F 5 I C g y K S 9 B d X R v U m V t b 3 Z l Z E N v b H V t b n M x L n t D a X R 5 L D E x f S Z x d W 9 0 O y w m c X V v d D t T Z W N 0 a W 9 u M S 9 S S V B B T G 9 n X 0 R h d G F f T W l s b F Z h b G x l e U N B X 0 Z 1 b G x f M j A y M U p 1 b i 0 y M D I y T W F 5 I C g y K S 9 B d X R v U m V t b 3 Z l Z E N v b H V t b n M x L n t T Y 2 h v b 2 w s M T J 9 J n F 1 b 3 Q 7 L C Z x d W 9 0 O 1 N l Y 3 R p b 2 4 x L 1 J J U E F M b 2 d f R G F 0 Y V 9 N a W x s V m F s b G V 5 Q 0 F f R n V s b F 8 y M D I x S n V u L T I w M j J N Y X k g K D I p L 0 F 1 d G 9 S Z W 1 v d m V k Q 2 9 s d W 1 u c z E u e 0 F z c 2 l n b m 1 l b n Q s M T N 9 J n F 1 b 3 Q 7 L C Z x d W 9 0 O 1 N l Y 3 R p b 2 4 x L 1 J J U E F M b 2 d f R G F 0 Y V 9 N a W x s V m F s b G V 5 Q 0 F f R n V s b F 8 y M D I x S n V u L T I w M j J N Y X k g K D I p L 0 F 1 d G 9 S Z W 1 v d m V k Q 2 9 s d W 1 u c z E u e 0 F z c 2 l n b m 1 l b n Q t T 3 R o Z X I s M T R 9 J n F 1 b 3 Q 7 L C Z x d W 9 0 O 1 N l Y 3 R p b 2 4 x L 1 J J U E F M b 2 d f R G F 0 Y V 9 N a W x s V m F s b G V 5 Q 0 F f R n V s b F 8 y M D I x S n V u L T I w M j J N Y X k g K D I p L 0 F 1 d G 9 S Z W 1 v d m V k Q 2 9 s d W 1 u c z E u e 1 J l c 3 B v b m R p b m c s M T V 9 J n F 1 b 3 Q 7 L C Z x d W 9 0 O 1 N l Y 3 R p b 2 4 x L 1 J J U E F M b 2 d f R G F 0 Y V 9 N a W x s V m F s b G V 5 Q 0 F f R n V s b F 8 y M D I x S n V u L T I w M j J N Y X k g K D I p L 0 F 1 d G 9 S Z W 1 v d m V k Q 2 9 s d W 1 u c z E u e 0 F n Z S w x N n 0 m c X V v d D s s J n F 1 b 3 Q 7 U 2 V j d G l v b j E v U k l Q Q U x v Z 1 9 E Y X R h X 0 1 p b G x W Y W x s Z X l D Q V 9 G d W x s X z I w M j F K d W 4 t M j A y M k 1 h e S A o M i k v Q X V 0 b 1 J l b W 9 2 Z W R D b 2 x 1 b W 5 z M S 5 7 R 2 V u Z G V y L D E 3 f S Z x d W 9 0 O y w m c X V v d D t T Z W N 0 a W 9 u M S 9 S S V B B T G 9 n X 0 R h d G F f T W l s b F Z h b G x l e U N B X 0 Z 1 b G x f M j A y M U p 1 b i 0 y M D I y T W F 5 I C g y K S 9 B d X R v U m V t b 3 Z l Z E N v b H V t b n M x L n t H Z W 5 k Z X J O b 2 4 t Q 2 9 u Z i w x O H 0 m c X V v d D s s J n F 1 b 3 Q 7 U 2 V j d G l v b j E v U k l Q Q U x v Z 1 9 E Y X R h X 0 1 p b G x W Y W x s Z X l D Q V 9 G d W x s X z I w M j F K d W 4 t M j A y M k 1 h e S A o M i k v Q X V 0 b 1 J l b W 9 2 Z W R D b 2 x 1 b W 5 z M S 5 7 R G l z Y W J s Z W Q s M T l 9 J n F 1 b 3 Q 7 L C Z x d W 9 0 O 1 N l Y 3 R p b 2 4 x L 1 J J U E F M b 2 d f R G F 0 Y V 9 N a W x s V m F s b G V 5 Q 0 F f R n V s b F 8 y M D I x S n V u L T I w M j J N Y X k g K D I p L 0 F 1 d G 9 S Z W 1 v d m V k Q 2 9 s d W 1 u c z E u e 0 x p b W l 0 Z W R F b m d s a X N o L D I w f S Z x d W 9 0 O y w m c X V v d D t T Z W N 0 a W 9 u M S 9 S S V B B T G 9 n X 0 R h d G F f T W l s b F Z h b G x l e U N B X 0 Z 1 b G x f M j A y M U p 1 b i 0 y M D I y T W F 5 I C g y K S 9 B d X R v U m V t b 3 Z l Z E N v b H V t b n M x L n t T d H V k Z W 5 0 L D I x f S Z x d W 9 0 O y w m c X V v d D t T Z W N 0 a W 9 u M S 9 S S V B B T G 9 n X 0 R h d G F f T W l s b F Z h b G x l e U N B X 0 Z 1 b G x f M j A y M U p 1 b i 0 y M D I y T W F 5 I C g y K S 9 B d X R v U m V t b 3 Z l Z E N v b H V t b n M x L n t S Z W F z b 2 5 E Z X N j L D I y f S Z x d W 9 0 O y w m c X V v d D t T Z W N 0 a W 9 u M S 9 S S V B B T G 9 n X 0 R h d G F f T W l s b F Z h b G x l e U N B X 0 Z 1 b G x f M j A y M U p 1 b i 0 y M D I y T W F 5 I C g y K S 9 B d X R v U m V t b 3 Z l Z E N v b H V t b n M x L n t T d G 9 w U m V h c 2 9 u L D I z f S Z x d W 9 0 O y w m c X V v d D t T Z W N 0 a W 9 u M S 9 S S V B B T G 9 n X 0 R h d G F f T W l s b F Z h b G x l e U N B X 0 Z 1 b G x f M j A y M U p 1 b i 0 y M D I y T W F 5 I C g y K S 9 B d X R v U m V t b 3 Z l Z E N v b H V t b n M x L n t F Z E N v Z G V T Z W N 0 a W 9 u L D I 0 f S Z x d W 9 0 O y w m c X V v d D t T Z W N 0 a W 9 u M S 9 S S V B B T G 9 n X 0 R h d G F f T W l s b F Z h b G x l e U N B X 0 Z 1 b G x f M j A y M U p 1 b i 0 y M D I y T W F 5 I C g y K S 9 B d X R v U m V t b 3 Z l Z E N v b H V t b n M x L n t F Z E N v Z G V T d W J z Z W N 0 a W 9 u L D I 1 f S Z x d W 9 0 O y w m c X V v d D t T Z W N 0 a W 9 u M S 9 S S V B B T G 9 n X 0 R h d G F f T W l s b F Z h b G x l e U N B X 0 Z 1 b G x f M j A y M U p 1 b i 0 y M D I y T W F 5 I C g y K S 9 B d X R v U m V t b 3 Z l Z E N v b H V t b n M x L n t U c m F m Z m l j V m l v b G F 0 a W 9 u L D I 2 f S Z x d W 9 0 O y w m c X V v d D t T Z W N 0 a W 9 u M S 9 S S V B B T G 9 n X 0 R h d G F f T W l s b F Z h b G x l e U N B X 0 Z 1 b G x f M j A y M U p 1 b i 0 y M D I y T W F 5 I C g y K S 9 B d X R v U m V t b 3 Z l Z E N v b H V t b n M x L n t U c m F m Z m l j Q 2 9 k Z S w y N 3 0 m c X V v d D s s J n F 1 b 3 Q 7 U 2 V j d G l v b j E v U k l Q Q U x v Z 1 9 E Y X R h X 0 1 p b G x W Y W x s Z X l D Q V 9 G d W x s X z I w M j F K d W 4 t M j A y M k 1 h e S A o M i k v Q X V 0 b 1 J l b W 9 2 Z W R D b 2 x 1 b W 5 z M S 5 7 U 2 V h c m N o R G V z Y y w y O H 0 m c X V v d D s s J n F 1 b 3 Q 7 U 2 V j d G l v b j E v U k l Q Q U x v Z 1 9 E Y X R h X 0 1 p b G x W Y W x s Z X l D Q V 9 G d W x s X z I w M j F K d W 4 t M j A y M k 1 h e S A o M i k v Q X V 0 b 1 J l b W 9 2 Z W R D b 2 x 1 b W 5 z M S 5 7 U m V z d W x 0 X F x D a X R h d G l v b k N v Z G U s M j l 9 J n F 1 b 3 Q 7 L C Z x d W 9 0 O 1 N l Y 3 R p b 2 4 x L 1 J J U E F M b 2 d f R G F 0 Y V 9 N a W x s V m F s b G V 5 Q 0 F f R n V s b F 8 y M D I x S n V u L T I w M j J N Y X k g K D I p L 0 F 1 d G 9 S Z W 1 v d m V k Q 2 9 s d W 1 u c z E u e 1 J l c 3 V s d F x c T m 9 X Y X J y Y W 5 0 Q 2 9 k Z S w z M H 0 m c X V v d D s s J n F 1 b 3 Q 7 U 2 V j d G l v b j E v U k l Q Q U x v Z 1 9 E Y X R h X 0 1 p b G x W Y W x s Z X l D Q V 9 G d W x s X z I w M j F K d W 4 t M j A y M k 1 h e S A o M i k v Q X V 0 b 1 J l b W 9 2 Z W R D b 2 x 1 b W 5 z M S 5 7 U m V z d W x 0 X F x S Z W x l Y X N l Q 2 9 k Z S w z M X 0 m c X V v d D s s J n F 1 b 3 Q 7 U 2 V j d G l v b j E v U k l Q Q U x v Z 1 9 E Y X R h X 0 1 p b G x W Y W x s Z X l D Q V 9 G d W x s X z I w M j F K d W 4 t M j A y M k 1 h e S A o M i k v Q X V 0 b 1 J l b W 9 2 Z W R D b 2 x 1 b W 5 z M S 5 7 U m V z d W x 0 X F x X Y X J u a W 5 n Q 2 9 k Z S w z M n 0 m c X V v d D s s J n F 1 b 3 Q 7 U 2 V j d G l v b j E v U k l Q Q U x v Z 1 9 E Y X R h X 0 1 p b G x W Y W x s Z X l D Q V 9 G d W x s X z I w M j F K d W 4 t M j A y M k 1 h e S A o M i k v Q X V 0 b 1 J l b W 9 2 Z W R D b 2 x 1 b W 5 z M S 5 7 U m F j Z V x c Q X N p Y W 4 s M z N 9 J n F 1 b 3 Q 7 L C Z x d W 9 0 O 1 N l Y 3 R p b 2 4 x L 1 J J U E F M b 2 d f R G F 0 Y V 9 N a W x s V m F s b G V 5 Q 0 F f R n V s b F 8 y M D I x S n V u L T I w M j J N Y X k g K D I p L 0 F 1 d G 9 S Z W 1 v d m V k Q 2 9 s d W 1 u c z E u e 1 J h Y 2 V c X E J s Y W N r L 0 F m c m l j Y W 4 g Q W 1 l c m l j Y W 4 s M z R 9 J n F 1 b 3 Q 7 L C Z x d W 9 0 O 1 N l Y 3 R p b 2 4 x L 1 J J U E F M b 2 d f R G F 0 Y V 9 N a W x s V m F s b G V 5 Q 0 F f R n V s b F 8 y M D I x S n V u L T I w M j J N Y X k g K D I p L 0 F 1 d G 9 S Z W 1 v d m V k Q 2 9 s d W 1 u c z E u e 1 J h Y 2 V c X E h p c 3 B h b m l j L 0 x h d G l u b y w z N X 0 m c X V v d D s s J n F 1 b 3 Q 7 U 2 V j d G l v b j E v U k l Q Q U x v Z 1 9 E Y X R h X 0 1 p b G x W Y W x s Z X l D Q V 9 G d W x s X z I w M j F K d W 4 t M j A y M k 1 h e S A o M i k v Q X V 0 b 1 J l b W 9 2 Z W R D b 2 x 1 b W 5 z M S 5 7 U m F j Z V x c T W l k Z G x l I E V h c 3 R l c m 4 g b 3 I g U 2 9 1 d G g g Q X N p Y W 4 s M z Z 9 J n F 1 b 3 Q 7 L C Z x d W 9 0 O 1 N l Y 3 R p b 2 4 x L 1 J J U E F M b 2 d f R G F 0 Y V 9 N a W x s V m F s b G V 5 Q 0 F f R n V s b F 8 y M D I x S n V u L T I w M j J N Y X k g K D I p L 0 F 1 d G 9 S Z W 1 v d m V k Q 2 9 s d W 1 u c z E u e 1 J h Y 2 V c X E 5 h d G l 2 Z S B B b W V y a W N h b i w z N 3 0 m c X V v d D s s J n F 1 b 3 Q 7 U 2 V j d G l v b j E v U k l Q Q U x v Z 1 9 E Y X R h X 0 1 p b G x W Y W x s Z X l D Q V 9 G d W x s X z I w M j F K d W 4 t M j A y M k 1 h e S A o M i k v Q X V 0 b 1 J l b W 9 2 Z W R D b 2 x 1 b W 5 z M S 5 7 U m F j Z V x c U G F j a W Z p Y y B J c 2 x h b m R l c i w z O H 0 m c X V v d D s s J n F 1 b 3 Q 7 U 2 V j d G l v b j E v U k l Q Q U x v Z 1 9 E Y X R h X 0 1 p b G x W Y W x s Z X l D Q V 9 G d W x s X z I w M j F K d W 4 t M j A y M k 1 h e S A o M i k v Q X V 0 b 1 J l b W 9 2 Z W R D b 2 x 1 b W 5 z M S 5 7 U m F j Z V x c V 2 h p d G U s M z l 9 J n F 1 b 3 Q 7 L C Z x d W 9 0 O 1 N l Y 3 R p b 2 4 x L 1 J J U E F M b 2 d f R G F 0 Y V 9 N a W x s V m F s b G V 5 Q 0 F f R n V s b F 8 y M D I x S n V u L T I w M j J N Y X k g K D I p L 0 F 1 d G 9 S Z W 1 v d m V k Q 2 9 s d W 1 u c z E u e 0 R p c 2 F i a W x p d H l c X E R l Y W Z u Z X N z I G 9 y I G R p Z m Z p Y 3 V s d H k g a G V h c m l u Z y w 0 M H 0 m c X V v d D s s J n F 1 b 3 Q 7 U 2 V j d G l v b j E v U k l Q Q U x v Z 1 9 E Y X R h X 0 1 p b G x W Y W x s Z X l D Q V 9 G d W x s X z I w M j F K d W 4 t M j A y M k 1 h e S A o M i k v Q X V 0 b 1 J l b W 9 2 Z W R D b 2 x 1 b W 5 z M S 5 7 R G l z Y W J p b G l 0 e V x c U 3 B l Z W N o I G 9 y I G x h b m d 1 Y W d l I H V z Z S B w c m 9 i b G V t c y w 0 M X 0 m c X V v d D s s J n F 1 b 3 Q 7 U 2 V j d G l v b j E v U k l Q Q U x v Z 1 9 E Y X R h X 0 1 p b G x W Y W x s Z X l D Q V 9 G d W x s X z I w M j F K d W 4 t M j A y M k 1 h e S A o M i k v Q X V 0 b 1 J l b W 9 2 Z W R D b 2 x 1 b W 5 z M S 5 7 R G l z Y W J p b G l 0 e V x c Q m x p b m Q g b 3 I g b G l t a X R l Z C B 2 a X N p b 2 4 s N D J 9 J n F 1 b 3 Q 7 L C Z x d W 9 0 O 1 N l Y 3 R p b 2 4 x L 1 J J U E F M b 2 d f R G F 0 Y V 9 N a W x s V m F s b G V 5 Q 0 F f R n V s b F 8 y M D I x S n V u L T I w M j J N Y X k g K D I p L 0 F 1 d G 9 S Z W 1 v d m V k Q 2 9 s d W 1 u c z E u e 0 R p c 2 F i a W x p d H l c X E 1 l b n R h b C B o Z W F s d G g g Y 2 9 u Z G l 0 a W 9 u L D Q z f S Z x d W 9 0 O y w m c X V v d D t T Z W N 0 a W 9 u M S 9 S S V B B T G 9 n X 0 R h d G F f T W l s b F Z h b G x l e U N B X 0 Z 1 b G x f M j A y M U p 1 b i 0 y M D I y T W F 5 I C g y K S 9 B d X R v U m V t b 3 Z l Z E N v b H V t b n M x L n t E a X N h Y m l s a X R 5 X F x J b n R l b G x l Y 3 R 1 Y W w s I G R l d m V s b 3 B t Z W 5 0 Y W w s I G 9 y I G R l b W V u d G l h L D Q 0 f S Z x d W 9 0 O y w m c X V v d D t T Z W N 0 a W 9 u M S 9 S S V B B T G 9 n X 0 R h d G F f T W l s b F Z h b G x l e U N B X 0 Z 1 b G x f M j A y M U p 1 b i 0 y M D I y T W F 5 I C g y K S 9 B d X R v U m V t b 3 Z l Z E N v b H V t b n M x L n t E a X N h Y m l s a X R 5 X F x P d G h l c i B k a X N h Y m l s a X R 5 L D Q 1 f S Z x d W 9 0 O y w m c X V v d D t T Z W N 0 a W 9 u M S 9 S S V B B T G 9 n X 0 R h d G F f T W l s b F Z h b G x l e U N B X 0 Z 1 b G x f M j A y M U p 1 b i 0 y M D I y T W F 5 I C g y K S 9 B d X R v U m V t b 3 Z l Z E N v b H V t b n M x L n t E a X N h Y m l s a X R 5 X F x I e X B l c m F j d G l 2 a X R 5 I G 9 y I G l t c H V s c 2 l 2 Z S B i Z W h h d m l v c i w 0 N n 0 m c X V v d D s s J n F 1 b 3 Q 7 U 2 V j d G l v b j E v U k l Q Q U x v Z 1 9 E Y X R h X 0 1 p b G x W Y W x s Z X l D Q V 9 G d W x s X z I w M j F K d W 4 t M j A y M k 1 h e S A o M i k v Q X V 0 b 1 J l b W 9 2 Z W R D b 2 x 1 b W 5 z M S 5 7 R G l z Y W J p b G l 0 e V x c T m 9 u Z S w 0 N 3 0 m c X V v d D s s J n F 1 b 3 Q 7 U 2 V j d G l v b j E v U k l Q Q U x v Z 1 9 E Y X R h X 0 1 p b G x W Y W x s Z X l D Q V 9 G d W x s X z I w M j F K d W 4 t M j A y M k 1 h e S A o M i k v Q X V 0 b 1 J l b W 9 2 Z W R D b 2 x 1 b W 5 z M S 5 7 U 3 V z c G V j d G V k I G N y a W 1 p b m F s I G F j d G l 2 a X R 5 X F x X a X R u Z X N z Z W Q g Y 3 J p b W U s N D h 9 J n F 1 b 3 Q 7 L C Z x d W 9 0 O 1 N l Y 3 R p b 2 4 x L 1 J J U E F M b 2 d f R G F 0 Y V 9 N a W x s V m F s b G V 5 Q 0 F f R n V s b F 8 y M D I x S n V u L T I w M j J N Y X k g K D I p L 0 F 1 d G 9 S Z W 1 v d m V k Q 2 9 s d W 1 u c z E u e 1 N 1 c 3 B l Y 3 R l Z C B j c m l t a W 5 h b C B h Y 3 R p d m l 0 e V x c U 3 V z c G V j d C A t I G 1 h d G N o Z W Q g Z G V z Y 3 J p c H R p b 2 4 s N D l 9 J n F 1 b 3 Q 7 L C Z x d W 9 0 O 1 N l Y 3 R p b 2 4 x L 1 J J U E F M b 2 d f R G F 0 Y V 9 N a W x s V m F s b G V 5 Q 0 F f R n V s b F 8 y M D I x S n V u L T I w M j J N Y X k g K D I p L 0 F 1 d G 9 S Z W 1 v d m V k Q 2 9 s d W 1 u c z E u e 1 N 1 c 3 B l Y 3 R l Z C B j c m l t a W 5 h b C B h Y 3 R p d m l 0 e V x c U 3 V z c G V j d C A t I H d p d G 5 l c 3 M g b 3 I g d m l j d G l t I E l E L D U w f S Z x d W 9 0 O y w m c X V v d D t T Z W N 0 a W 9 u M S 9 S S V B B T G 9 n X 0 R h d G F f T W l s b F Z h b G x l e U N B X 0 Z 1 b G x f M j A y M U p 1 b i 0 y M D I y T W F 5 I C g y K S 9 B d X R v U m V t b 3 Z l Z E N v b H V t b n M x L n t T d X N w Z W N 0 Z W Q g Y 3 J p b W l u Y W w g Y W N 0 a X Z p d H l c X E N h c n J 5 a W 5 n I H N 1 c 3 B p Y 2 l v d X M g b 2 J q Z W N 0 L D U x f S Z x d W 9 0 O y w m c X V v d D t T Z W N 0 a W 9 u M S 9 S S V B B T G 9 n X 0 R h d G F f T W l s b F Z h b G x l e U N B X 0 Z 1 b G x f M j A y M U p 1 b i 0 y M D I y T W F 5 I C g y K S 9 B d X R v U m V t b 3 Z l Z E N v b H V t b n M x L n t T d X N w Z W N 0 Z W Q g Y 3 J p b W l u Y W w g Y W N 0 a X Z p d H l c X E N h c 2 l u Z y B 2 a W N 0 a W 0 g b 3 I g b G 9 j Y X R p b 2 4 s N T J 9 J n F 1 b 3 Q 7 L C Z x d W 9 0 O 1 N l Y 3 R p b 2 4 x L 1 J J U E F M b 2 d f R G F 0 Y V 9 N a W x s V m F s b G V 5 Q 0 F f R n V s b F 8 y M D I x S n V u L T I w M j J N Y X k g K D I p L 0 F 1 d G 9 S Z W 1 v d m V k Q 2 9 s d W 1 u c z E u e 1 N 1 c 3 B l Y 3 R l Z C B j c m l t a W 5 h b C B h Y 3 R p d m l 0 e V x c Q W N 0 a W 5 n I G F z I G x v b 2 t v d X Q s N T N 9 J n F 1 b 3 Q 7 L C Z x d W 9 0 O 1 N l Y 3 R p b 2 4 x L 1 J J U E F M b 2 d f R G F 0 Y V 9 N a W x s V m F s b G V 5 Q 0 F f R n V s b F 8 y M D I x S n V u L T I w M j J N Y X k g K D I p L 0 F 1 d G 9 S Z W 1 v d m V k Q 2 9 s d W 1 u c z E u e 1 N 1 c 3 B l Y 3 R l Z C B j c m l t a W 5 h b C B h Y 3 R p d m l 0 e V x c R H J 1 Z y B 0 c m F u c 2 F j d G l v b i w 1 N H 0 m c X V v d D s s J n F 1 b 3 Q 7 U 2 V j d G l v b j E v U k l Q Q U x v Z 1 9 E Y X R h X 0 1 p b G x W Y W x s Z X l D Q V 9 G d W x s X z I w M j F K d W 4 t M j A y M k 1 h e S A o M i k v Q X V 0 b 1 J l b W 9 2 Z W R D b 2 x 1 b W 5 z M S 5 7 U 3 V z c G V j d G V k I G N y a W 1 p b m F s I G F j d G l 2 a X R 5 X F x W a W 9 s Z W 5 0 I G N y a W 1 l L D U 1 f S Z x d W 9 0 O y w m c X V v d D t T Z W N 0 a W 9 u M S 9 S S V B B T G 9 n X 0 R h d G F f T W l s b F Z h b G x l e U N B X 0 Z 1 b G x f M j A y M U p 1 b i 0 y M D I y T W F 5 I C g y K S 9 B d X R v U m V t b 3 Z l Z E N v b H V t b n M x L n t T d X N w Z W N 0 Z W Q g Y 3 J p b W l u Y W w g Y W N 0 a X Z p d H l c X E 9 0 a G V y I G N y a W 1 l L D U 2 f S Z x d W 9 0 O y w m c X V v d D t T Z W N 0 a W 9 u M S 9 S S V B B T G 9 n X 0 R h d G F f T W l s b F Z h b G x l e U N B X 0 Z 1 b G x f M j A y M U p 1 b i 0 y M D I y T W F 5 I C g y K S 9 B d X R v U m V t b 3 Z l Z E N v b H V t b n M x L n t B Y 3 R p b 2 5 z I H R h a 2 V u X F x W Z W h p Y 2 x l I C 0 g c m V t b 3 Z l Z C B i e S B v c m R l c i w 1 N 3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V m V o a W N s Z S A t I H J l b W 9 2 Z W Q g Y n k g Y 2 9 u d G F j d C w 1 O H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U 2 9 i c m l l d H k g d G V z d C w 1 O X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R G V 0 Y W l u Z W Q g L S B j d X J i c 2 l k Z S w 2 M H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S G F u Z G N 1 Z m Z l Z C w 2 M X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R G V 0 Y W l u Z W Q g L S B w Y X R y b 2 w g Y 2 F y L D Y y f S Z x d W 9 0 O y w m c X V v d D t T Z W N 0 a W 9 u M S 9 S S V B B T G 9 n X 0 R h d G F f T W l s b F Z h b G x l e U N B X 0 Z 1 b G x f M j A y M U p 1 b i 0 y M D I y T W F 5 I C g y K S 9 B d X R v U m V t b 3 Z l Z E N v b H V t b n M x L n t B Y 3 R p b 2 5 z I H R h a 2 V u X F x D Y W 5 p b m U g L S B y Z W 1 v d m V k I H Z l a G l j b G U v c 2 V h c m N o L D Y z f S Z x d W 9 0 O y w m c X V v d D t T Z W N 0 a W 9 u M S 9 S S V B B T G 9 n X 0 R h d G F f T W l s b F Z h b G x l e U N B X 0 Z 1 b G x f M j A y M U p 1 b i 0 y M D I y T W F 5 I C g y K S 9 B d X R v U m V t b 3 Z l Z E N v b H V t b n M x L n t B Y 3 R p b 2 5 z I H R h a 2 V u X F x G a X J l Y X J t I C 0 g c G 9 p b n R l Z C w 2 N H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R m l y Z W F y b S A t I G R p c 2 N o Y X J n Z W Q v d X N l Z C w 2 N X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V X N l Z C A t I F R h c 2 V y L D Y 2 f S Z x d W 9 0 O y w m c X V v d D t T Z W N 0 a W 9 u M S 9 S S V B B T G 9 n X 0 R h d G F f T W l s b F Z h b G x l e U N B X 0 Z 1 b G x f M j A y M U p 1 b i 0 y M D I y T W F 5 I C g y K S 9 B d X R v U m V t b 3 Z l Z E N v b H V t b n M x L n t B Y 3 R p b 2 5 z I H R h a 2 V u X F x V c 2 V k I C 0 g U H J v a m V j d G l s Z S w 2 N 3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Q 2 F u a W 5 l I C 0 g Y m l 0 I G 9 y I G h l b G Q s N j h 9 J n F 1 b 3 Q 7 L C Z x d W 9 0 O 1 N l Y 3 R p b 2 4 x L 1 J J U E F M b 2 d f R G F 0 Y V 9 N a W x s V m F s b G V 5 Q 0 F f R n V s b F 8 y M D I x S n V u L T I w M j J N Y X k g K D I p L 0 F 1 d G 9 S Z W 1 v d m V k Q 2 9 s d W 1 u c z E u e 0 F j d G l v b n M g d G F r Z W 5 c X F V z Z W Q g L S B C Y X R v b i w 2 O X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V X N l Z C A t I F N w c m F 5 L D c w f S Z x d W 9 0 O y w m c X V v d D t T Z W N 0 a W 9 u M S 9 S S V B B T G 9 n X 0 R h d G F f T W l s b F Z h b G x l e U N B X 0 Z 1 b G x f M j A y M U p 1 b i 0 y M D I y T W F 5 I C g y K S 9 B d X R v U m V t b 3 Z l Z E N v b H V t b n M x L n t B Y 3 R p b 2 5 z I H R h a 2 V u X F x D b 2 5 0 Y W N 0 I C 0 g c G h 5 c 2 l j Y W w g b 3 I g d m V o a W N s Z S w 3 M X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U G V y c 2 9 u I C 0 g c G h v d G 9 n c m F w a G V k L D c y f S Z x d W 9 0 O y w m c X V v d D t T Z W N 0 a W 9 u M S 9 S S V B B T G 9 n X 0 R h d G F f T W l s b F Z h b G x l e U N B X 0 Z 1 b G x f M j A y M U p 1 b i 0 y M D I y T W F 5 I C g y K S 9 B d X R v U m V t b 3 Z l Z E N v b H V t b n M x L n t B Y 3 R p b 2 5 z I H R h a 2 V u X F x Q Z X J z b 2 4 g L S B z Z W F y Y 2 g g Y 2 9 u c 2 V u d G V k L D c z f S Z x d W 9 0 O y w m c X V v d D t T Z W N 0 a W 9 u M S 9 S S V B B T G 9 n X 0 R h d G F f T W l s b F Z h b G x l e U N B X 0 Z 1 b G x f M j A y M U p 1 b i 0 y M D I y T W F 5 I C g y K S 9 B d X R v U m V t b 3 Z l Z E N v b H V t b n M x L n t B Y 3 R p b 2 5 z I H R h a 2 V u X F x Q Z X J z b 2 4 g L S B z Z W F y Y 2 g g T k 9 U I G N v b n N l b n R l Z C w 3 N H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U G V y c 2 9 u I C 0 g c 2 V h c m N o Z W Q s N z V 9 J n F 1 b 3 Q 7 L C Z x d W 9 0 O 1 N l Y 3 R p b 2 4 x L 1 J J U E F M b 2 d f R G F 0 Y V 9 N a W x s V m F s b G V 5 Q 0 F f R n V s b F 8 y M D I x S n V u L T I w M j J N Y X k g K D I p L 0 F 1 d G 9 S Z W 1 v d m V k Q 2 9 s d W 1 u c z E u e 0 F j d G l v b n M g d G F r Z W 5 c X F B y b 3 B l c n R 5 I C 0 g c 2 V h c m N o I G N v b n N l b n R l Z C w 3 N n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U H J v c G V y d H k g L S B z Z W F y Y 2 g g T k 9 U I G N v b n N l b n R l Z C w 3 N 3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U H J v c G V y d H k g L S B z Z W F y Y 2 h l Z C w 3 O H 0 m c X V v d D s s J n F 1 b 3 Q 7 U 2 V j d G l v b j E v U k l Q Q U x v Z 1 9 E Y X R h X 0 1 p b G x W Y W x s Z X l D Q V 9 G d W x s X z I w M j F K d W 4 t M j A y M k 1 h e S A o M i k v Q X V 0 b 1 J l b W 9 2 Z W R D b 2 x 1 b W 5 z M S 5 7 Q W N 0 a W 9 u c y B 0 Y W t l b l x c U H J v c G V y d H k g L S B z Z W l 6 Z W Q s N z l 9 J n F 1 b 3 Q 7 L C Z x d W 9 0 O 1 N l Y 3 R p b 2 4 x L 1 J J U E F M b 2 d f R G F 0 Y V 9 N a W x s V m F s b G V 5 Q 0 F f R n V s b F 8 y M D I x S n V u L T I w M j J N Y X k g K D I p L 0 F 1 d G 9 S Z W 1 v d m V k Q 2 9 s d W 1 u c z E u e 0 F j d G l v b n M g d G F r Z W 5 c X F Z l a G l j b G U g L S B p b X B v d W 5 k Z W Q s O D B 9 J n F 1 b 3 Q 7 L C Z x d W 9 0 O 1 N l Y 3 R p b 2 4 x L 1 J J U E F M b 2 d f R G F 0 Y V 9 N a W x s V m F s b G V 5 Q 0 F f R n V s b F 8 y M D I x S n V u L T I w M j J N Y X k g K D I p L 0 F 1 d G 9 S Z W 1 v d m V k Q 2 9 s d W 1 u c z E u e 0 F j d G l v b n M g d G F r Z W 5 c X F N 0 d W R l b n Q g L S B z d G F 0 Z W 1 l b n Q g d G F r Z W 4 s O D F 9 J n F 1 b 3 Q 7 L C Z x d W 9 0 O 1 N l Y 3 R p b 2 4 x L 1 J J U E F M b 2 d f R G F 0 Y V 9 N a W x s V m F s b G V 5 Q 0 F f R n V s b F 8 y M D I x S n V u L T I w M j J N Y X k g K D I p L 0 F 1 d G 9 S Z W 1 v d m V k Q 2 9 s d W 1 u c z E u e 0 F j d G l v b n M g d G F r Z W 5 c X E 5 v b m U s O D J 9 J n F 1 b 3 Q 7 L C Z x d W 9 0 O 1 N l Y 3 R p b 2 4 x L 1 J J U E F M b 2 d f R G F 0 Y V 9 N a W x s V m F s b G V 5 Q 0 F f R n V s b F 8 y M D I x S n V u L T I w M j J N Y X k g K D I p L 0 F 1 d G 9 S Z W 1 v d m V k Q 2 9 s d W 1 u c z E u e 0 J h c 2 l z I G Z v c i B 0 a G U g c 2 V h c m N o X F x D b 2 5 z Z W 5 0 I G d p d m V u L D g z f S Z x d W 9 0 O y w m c X V v d D t T Z W N 0 a W 9 u M S 9 S S V B B T G 9 n X 0 R h d G F f T W l s b F Z h b G x l e U N B X 0 Z 1 b G x f M j A y M U p 1 b i 0 y M D I y T W F 5 I C g y K S 9 B d X R v U m V t b 3 Z l Z E N v b H V t b n M x L n t C Y X N p c y B m b 3 I g d G h l I H N l Y X J j a F x c U 2 F m Z X R 5 I C 0 g T 2 Z m a W N l c i B v c i B v d G h l c n M s O D R 9 J n F 1 b 3 Q 7 L C Z x d W 9 0 O 1 N l Y 3 R p b 2 4 x L 1 J J U E F M b 2 d f R G F 0 Y V 9 N a W x s V m F s b G V 5 Q 0 F f R n V s b F 8 y M D I x S n V u L T I w M j J N Y X k g K D I p L 0 F 1 d G 9 S Z W 1 v d m V k Q 2 9 s d W 1 u c z E u e 0 J h c 2 l z I G Z v c i B 0 a G U g c 2 V h c m N o X F x T Z W F y Y 2 g g d 2 F y c m F u d C w 4 N X 0 m c X V v d D s s J n F 1 b 3 Q 7 U 2 V j d G l v b j E v U k l Q Q U x v Z 1 9 E Y X R h X 0 1 p b G x W Y W x s Z X l D Q V 9 G d W x s X z I w M j F K d W 4 t M j A y M k 1 h e S A o M i k v Q X V 0 b 1 J l b W 9 2 Z W R D b 2 x 1 b W 5 z M S 5 7 Q m F z a X M g Z m 9 y I H R o Z S B z Z W F y Y 2 h c X F B h c m 9 s Z S 9 w c m 9 i Y X R p b 2 4 s I H N 1 c G V y d m l z a W 9 u L D g 2 f S Z x d W 9 0 O y w m c X V v d D t T Z W N 0 a W 9 u M S 9 S S V B B T G 9 n X 0 R h d G F f T W l s b F Z h b G x l e U N B X 0 Z 1 b G x f M j A y M U p 1 b i 0 y M D I y T W F 5 I C g y K S 9 B d X R v U m V t b 3 Z l Z E N v b H V t b n M x L n t C Y X N p c y B m b 3 I g d G h l I H N l Y X J j a F x c U 3 V z c G V j d G V k I H d l Y X B v b n M s O D d 9 J n F 1 b 3 Q 7 L C Z x d W 9 0 O 1 N l Y 3 R p b 2 4 x L 1 J J U E F M b 2 d f R G F 0 Y V 9 N a W x s V m F s b G V 5 Q 0 F f R n V s b F 8 y M D I x S n V u L T I w M j J N Y X k g K D I p L 0 F 1 d G 9 S Z W 1 v d m V k Q 2 9 s d W 1 u c z E u e 0 J h c 2 l z I G Z v c i B 0 a G U g c 2 V h c m N o X F x W a X N p Y m x l I G N v b n R y Y W J h b m Q s O D h 9 J n F 1 b 3 Q 7 L C Z x d W 9 0 O 1 N l Y 3 R p b 2 4 x L 1 J J U E F M b 2 d f R G F 0 Y V 9 N a W x s V m F s b G V 5 Q 0 F f R n V s b F 8 y M D I x S n V u L T I w M j J N Y X k g K D I p L 0 F 1 d G 9 S Z W 1 v d m V k Q 2 9 s d W 1 u c z E u e 0 J h c 2 l z I G Z v c i B 0 a G U g c 2 V h c m N o X F x P Z G 9 y I G 9 m I G N v b n R y Y W J h b m Q s O D l 9 J n F 1 b 3 Q 7 L C Z x d W 9 0 O 1 N l Y 3 R p b 2 4 x L 1 J J U E F M b 2 d f R G F 0 Y V 9 N a W x s V m F s b G V 5 Q 0 F f R n V s b F 8 y M D I x S n V u L T I w M j J N Y X k g K D I p L 0 F 1 d G 9 S Z W 1 v d m V k Q 2 9 s d W 1 u c z E u e 0 J h c 2 l z I G Z v c i B 0 a G U g c 2 V h c m N o X F x D Y W 5 p b m U g Z G V 0 Z W N 0 a W 9 u L D k w f S Z x d W 9 0 O y w m c X V v d D t T Z W N 0 a W 9 u M S 9 S S V B B T G 9 n X 0 R h d G F f T W l s b F Z h b G x l e U N B X 0 Z 1 b G x f M j A y M U p 1 b i 0 y M D I y T W F 5 I C g y K S 9 B d X R v U m V t b 3 Z l Z E N v b H V t b n M x L n t C Y X N p c y B m b 3 I g d G h l I H N l Y X J j a F x c R X Z p Z G V u Y 2 U g b 2 Y g Y 3 J p b W U s O T F 9 J n F 1 b 3 Q 7 L C Z x d W 9 0 O 1 N l Y 3 R p b 2 4 x L 1 J J U E F M b 2 d f R G F 0 Y V 9 N a W x s V m F s b G V 5 Q 0 F f R n V s b F 8 y M D I x S n V u L T I w M j J N Y X k g K D I p L 0 F 1 d G 9 S Z W 1 v d m V k Q 2 9 s d W 1 u c z E u e 0 J h c 2 l z I G Z v c i B 0 a G U g c 2 V h c m N o X F x J b m N p Z G V u d C B 0 b y B h c n J l c 3 Q s O T J 9 J n F 1 b 3 Q 7 L C Z x d W 9 0 O 1 N l Y 3 R p b 2 4 x L 1 J J U E F M b 2 d f R G F 0 Y V 9 N a W x s V m F s b G V 5 Q 0 F f R n V s b F 8 y M D I x S n V u L T I w M j J N Y X k g K D I p L 0 F 1 d G 9 S Z W 1 v d m V k Q 2 9 s d W 1 u c z E u e 0 J h c 2 l z I G Z v c i B 0 a G U g c 2 V h c m N o X F x F b W V y Z 2 V u Y 3 k g L S B F e G l n Z W 5 0 I G N p c m N 1 b X N 0 Y W 5 j Z X M s O T N 9 J n F 1 b 3 Q 7 L C Z x d W 9 0 O 1 N l Y 3 R p b 2 4 x L 1 J J U E F M b 2 d f R G F 0 Y V 9 N a W x s V m F s b G V 5 Q 0 F f R n V s b F 8 y M D I x S n V u L T I w M j J N Y X k g K D I p L 0 F 1 d G 9 S Z W 1 v d m V k Q 2 9 s d W 1 u c z E u e 0 J h c 2 l z I G Z v c i B 0 a G U g c 2 V h c m N o X F x W Z W h p Y 2 x l I G l u d m V u d G 9 y e S w 5 N H 0 m c X V v d D s s J n F 1 b 3 Q 7 U 2 V j d G l v b j E v U k l Q Q U x v Z 1 9 E Y X R h X 0 1 p b G x W Y W x s Z X l D Q V 9 G d W x s X z I w M j F K d W 4 t M j A y M k 1 h e S A o M i k v Q X V 0 b 1 J l b W 9 2 Z W R D b 2 x 1 b W 5 z M S 5 7 Q m F z a X M g Z m 9 y I H R o Z S B z Z W F y Y 2 h c X F N j a G 9 v b C B w b 2 x p Y 3 k g d m l v b G F 0 a W 9 u L D k 1 f S Z x d W 9 0 O y w m c X V v d D t T Z W N 0 a W 9 u M S 9 S S V B B T G 9 n X 0 R h d G F f T W l s b F Z h b G x l e U N B X 0 Z 1 b G x f M j A y M U p 1 b i 0 y M D I y T W F 5 I C g y K S 9 B d X R v U m V t b 3 Z l Z E N v b H V t b n M x L n t F d m l k Z W 5 j Z S B m b 3 V u Z F x c T m 9 u Z S w 5 N n 0 m c X V v d D s s J n F 1 b 3 Q 7 U 2 V j d G l v b j E v U k l Q Q U x v Z 1 9 E Y X R h X 0 1 p b G x W Y W x s Z X l D Q V 9 G d W x s X z I w M j F K d W 4 t M j A y M k 1 h e S A o M i k v Q X V 0 b 1 J l b W 9 2 Z W R D b 2 x 1 b W 5 z M S 5 7 R X Z p Z G V u Y 2 U g Z m 9 1 b m R c X E Z p c m V h c m 0 s O T d 9 J n F 1 b 3 Q 7 L C Z x d W 9 0 O 1 N l Y 3 R p b 2 4 x L 1 J J U E F M b 2 d f R G F 0 Y V 9 N a W x s V m F s b G V 5 Q 0 F f R n V s b F 8 y M D I x S n V u L T I w M j J N Y X k g K D I p L 0 F 1 d G 9 S Z W 1 v d m V k Q 2 9 s d W 1 u c z E u e 0 V 2 a W R l b m N l I G Z v d W 5 k X F x B b W 1 1 b m l 0 a W 9 u L D k 4 f S Z x d W 9 0 O y w m c X V v d D t T Z W N 0 a W 9 u M S 9 S S V B B T G 9 n X 0 R h d G F f T W l s b F Z h b G x l e U N B X 0 Z 1 b G x f M j A y M U p 1 b i 0 y M D I y T W F 5 I C g y K S 9 B d X R v U m V t b 3 Z l Z E N v b H V t b n M x L n t F d m l k Z W 5 j Z S B m b 3 V u Z F x c V 2 V h c G 9 u I C h u b 3 Q g Z m l y Z W F y b S k s O T l 9 J n F 1 b 3 Q 7 L C Z x d W 9 0 O 1 N l Y 3 R p b 2 4 x L 1 J J U E F M b 2 d f R G F 0 Y V 9 N a W x s V m F s b G V 5 Q 0 F f R n V s b F 8 y M D I x S n V u L T I w M j J N Y X k g K D I p L 0 F 1 d G 9 S Z W 1 v d m V k Q 2 9 s d W 1 u c z E u e 0 V 2 a W R l b m N l I G Z v d W 5 k X F x E c n V n c y w x M D B 9 J n F 1 b 3 Q 7 L C Z x d W 9 0 O 1 N l Y 3 R p b 2 4 x L 1 J J U E F M b 2 d f R G F 0 Y V 9 N a W x s V m F s b G V 5 Q 0 F f R n V s b F 8 y M D I x S n V u L T I w M j J N Y X k g K D I p L 0 F 1 d G 9 S Z W 1 v d m V k Q 2 9 s d W 1 u c z E u e 0 V 2 a W R l b m N l I G Z v d W 5 k X F x B b G N v a G 9 s L D E w M X 0 m c X V v d D s s J n F 1 b 3 Q 7 U 2 V j d G l v b j E v U k l Q Q U x v Z 1 9 E Y X R h X 0 1 p b G x W Y W x s Z X l D Q V 9 G d W x s X z I w M j F K d W 4 t M j A y M k 1 h e S A o M i k v Q X V 0 b 1 J l b W 9 2 Z W R D b 2 x 1 b W 5 z M S 5 7 R X Z p Z G V u Y 2 U g Z m 9 1 b m R c X E 1 v b m V 5 L D E w M n 0 m c X V v d D s s J n F 1 b 3 Q 7 U 2 V j d G l v b j E v U k l Q Q U x v Z 1 9 E Y X R h X 0 1 p b G x W Y W x s Z X l D Q V 9 G d W x s X z I w M j F K d W 4 t M j A y M k 1 h e S A o M i k v Q X V 0 b 1 J l b W 9 2 Z W R D b 2 x 1 b W 5 z M S 5 7 R X Z p Z G V u Y 2 U g Z m 9 1 b m R c X E R y d W c g c G F y Y X B o Z X J u Y W x p Y S w x M D N 9 J n F 1 b 3 Q 7 L C Z x d W 9 0 O 1 N l Y 3 R p b 2 4 x L 1 J J U E F M b 2 d f R G F 0 Y V 9 N a W x s V m F s b G V 5 Q 0 F f R n V s b F 8 y M D I x S n V u L T I w M j J N Y X k g K D I p L 0 F 1 d G 9 S Z W 1 v d m V k Q 2 9 s d W 1 u c z E u e 0 V 2 a W R l b m N l I G Z v d W 5 k X F x T d X N w Z W N 0 Z W Q g c 3 R v b G V u I H B y b 3 B l c n R 5 L D E w N H 0 m c X V v d D s s J n F 1 b 3 Q 7 U 2 V j d G l v b j E v U k l Q Q U x v Z 1 9 E Y X R h X 0 1 p b G x W Y W x s Z X l D Q V 9 G d W x s X z I w M j F K d W 4 t M j A y M k 1 h e S A o M i k v Q X V 0 b 1 J l b W 9 2 Z W R D b 2 x 1 b W 5 z M S 5 7 R X Z p Z G V u Y 2 U g Z m 9 1 b m R c X F B o b 2 5 l I G 9 y I G V s Z W N 0 c m 9 u a W N z L D E w N X 0 m c X V v d D s s J n F 1 b 3 Q 7 U 2 V j d G l v b j E v U k l Q Q U x v Z 1 9 E Y X R h X 0 1 p b G x W Y W x s Z X l D Q V 9 G d W x s X z I w M j F K d W 4 t M j A y M k 1 h e S A o M i k v Q X V 0 b 1 J l b W 9 2 Z W R D b 2 x 1 b W 5 z M S 5 7 R X Z p Z G V u Y 2 U g Z m 9 1 b m R c X E 9 0 a G V y L D E w N n 0 m c X V v d D s s J n F 1 b 3 Q 7 U 2 V j d G l v b j E v U k l Q Q U x v Z 1 9 E Y X R h X 0 1 p b G x W Y W x s Z X l D Q V 9 G d W x s X z I w M j F K d W 4 t M j A y M k 1 h e S A o M i k v Q X V 0 b 1 J l b W 9 2 Z W R D b 2 x 1 b W 5 z M S 5 7 Q m F z a X M g Z m 9 y I H B y b 3 B l c n R 5 I H N l a X p 1 c m V c X F N h Z m V r Z W V w a W 5 n L D E w N 3 0 m c X V v d D s s J n F 1 b 3 Q 7 U 2 V j d G l v b j E v U k l Q Q U x v Z 1 9 E Y X R h X 0 1 p b G x W Y W x s Z X l D Q V 9 G d W x s X z I w M j F K d W 4 t M j A y M k 1 h e S A o M i k v Q X V 0 b 1 J l b W 9 2 Z W R D b 2 x 1 b W 5 z M S 5 7 Q m F z a X M g Z m 9 y I H B y b 3 B l c n R 5 I H N l a X p 1 c m V c X E N v b n R y Y W J h b m Q s M T A 4 f S Z x d W 9 0 O y w m c X V v d D t T Z W N 0 a W 9 u M S 9 S S V B B T G 9 n X 0 R h d G F f T W l s b F Z h b G x l e U N B X 0 Z 1 b G x f M j A y M U p 1 b i 0 y M D I y T W F 5 I C g y K S 9 B d X R v U m V t b 3 Z l Z E N v b H V t b n M x L n t C Y X N p c y B m b 3 I g c H J v c G V y d H k g c 2 V p e n V y Z V x c R X Z p Z G V u Y 2 U s M T A 5 f S Z x d W 9 0 O y w m c X V v d D t T Z W N 0 a W 9 u M S 9 S S V B B T G 9 n X 0 R h d G F f T W l s b F Z h b G x l e U N B X 0 Z 1 b G x f M j A y M U p 1 b i 0 y M D I y T W F 5 I C g y K S 9 B d X R v U m V t b 3 Z l Z E N v b H V t b n M x L n t C Y X N p c y B m b 3 I g c H J v c G V y d H k g c 2 V p e n V y Z V x c V m V o a W N s Z S B p b X B v d W 5 k Z W Q s M T E w f S Z x d W 9 0 O y w m c X V v d D t T Z W N 0 a W 9 u M S 9 S S V B B T G 9 n X 0 R h d G F f T W l s b F Z h b G x l e U N B X 0 Z 1 b G x f M j A y M U p 1 b i 0 y M D I y T W F 5 I C g y K S 9 B d X R v U m V t b 3 Z l Z E N v b H V t b n M x L n t C Y X N p c y B m b 3 I g c H J v c G V y d H k g c 2 V p e n V y Z V x c U H J v c G V y d H k g Y W J h b m R v b m V k L D E x M X 0 m c X V v d D s s J n F 1 b 3 Q 7 U 2 V j d G l v b j E v U k l Q Q U x v Z 1 9 E Y X R h X 0 1 p b G x W Y W x s Z X l D Q V 9 G d W x s X z I w M j F K d W 4 t M j A y M k 1 h e S A o M i k v Q X V 0 b 1 J l b W 9 2 Z W R D b 2 x 1 b W 5 z M S 5 7 Q m F z a X M g Z m 9 y I H B y b 3 B l c n R 5 I H N l a X p 1 c m V c X F N j a G 9 v b C B w b 2 x p Y 3 k g d m l v b G F 0 a W 9 u L D E x M n 0 m c X V v d D s s J n F 1 b 3 Q 7 U 2 V j d G l v b j E v U k l Q Q U x v Z 1 9 E Y X R h X 0 1 p b G x W Y W x s Z X l D Q V 9 G d W x s X z I w M j F K d W 4 t M j A y M k 1 h e S A o M i k v Q X V 0 b 1 J l b W 9 2 Z W R D b 2 x 1 b W 5 z M S 5 7 U H J v c G V y d H k g d H l w Z S B z Z W l 6 Z W R c X E Z p c m V h c m 0 s M T E z f S Z x d W 9 0 O y w m c X V v d D t T Z W N 0 a W 9 u M S 9 S S V B B T G 9 n X 0 R h d G F f T W l s b F Z h b G x l e U N B X 0 Z 1 b G x f M j A y M U p 1 b i 0 y M D I y T W F 5 I C g y K S 9 B d X R v U m V t b 3 Z l Z E N v b H V t b n M x L n t Q c m 9 w Z X J 0 e S B 0 e X B l I H N l a X p l Z F x c Q W 1 t d W 5 p d G l v b i w x M T R 9 J n F 1 b 3 Q 7 L C Z x d W 9 0 O 1 N l Y 3 R p b 2 4 x L 1 J J U E F M b 2 d f R G F 0 Y V 9 N a W x s V m F s b G V 5 Q 0 F f R n V s b F 8 y M D I x S n V u L T I w M j J N Y X k g K D I p L 0 F 1 d G 9 S Z W 1 v d m V k Q 2 9 s d W 1 u c z E u e 1 B y b 3 B l c n R 5 I H R 5 c G U g c 2 V p e m V k X F x X Z W F w b 2 4 g K G 5 v d C B m a X J l Y X J t K S w x M T V 9 J n F 1 b 3 Q 7 L C Z x d W 9 0 O 1 N l Y 3 R p b 2 4 x L 1 J J U E F M b 2 d f R G F 0 Y V 9 N a W x s V m F s b G V 5 Q 0 F f R n V s b F 8 y M D I x S n V u L T I w M j J N Y X k g K D I p L 0 F 1 d G 9 S Z W 1 v d m V k Q 2 9 s d W 1 u c z E u e 1 B y b 3 B l c n R 5 I H R 5 c G U g c 2 V p e m V k X F x E c n V n c y w x M T Z 9 J n F 1 b 3 Q 7 L C Z x d W 9 0 O 1 N l Y 3 R p b 2 4 x L 1 J J U E F M b 2 d f R G F 0 Y V 9 N a W x s V m F s b G V 5 Q 0 F f R n V s b F 8 y M D I x S n V u L T I w M j J N Y X k g K D I p L 0 F 1 d G 9 S Z W 1 v d m V k Q 2 9 s d W 1 u c z E u e 1 B y b 3 B l c n R 5 I H R 5 c G U g c 2 V p e m V k X F x B b G N v a G 9 s L D E x N 3 0 m c X V v d D s s J n F 1 b 3 Q 7 U 2 V j d G l v b j E v U k l Q Q U x v Z 1 9 E Y X R h X 0 1 p b G x W Y W x s Z X l D Q V 9 G d W x s X z I w M j F K d W 4 t M j A y M k 1 h e S A o M i k v Q X V 0 b 1 J l b W 9 2 Z W R D b 2 x 1 b W 5 z M S 5 7 U H J v c G V y d H k g d H l w Z S B z Z W l 6 Z W R c X E 1 v b m V 5 L D E x O H 0 m c X V v d D s s J n F 1 b 3 Q 7 U 2 V j d G l v b j E v U k l Q Q U x v Z 1 9 E Y X R h X 0 1 p b G x W Y W x s Z X l D Q V 9 G d W x s X z I w M j F K d W 4 t M j A y M k 1 h e S A o M i k v Q X V 0 b 1 J l b W 9 2 Z W R D b 2 x 1 b W 5 z M S 5 7 U H J v c G V y d H k g d H l w Z S B z Z W l 6 Z W R c X E R y d W c g c G F y Y X B o Z X J u Y W x p Y S w x M T l 9 J n F 1 b 3 Q 7 L C Z x d W 9 0 O 1 N l Y 3 R p b 2 4 x L 1 J J U E F M b 2 d f R G F 0 Y V 9 N a W x s V m F s b G V 5 Q 0 F f R n V s b F 8 y M D I x S n V u L T I w M j J N Y X k g K D I p L 0 F 1 d G 9 S Z W 1 v d m V k Q 2 9 s d W 1 u c z E u e 1 B y b 3 B l c n R 5 I H R 5 c G U g c 2 V p e m V k X F x T d X N w Z W N 0 Z W Q g c 3 R v b G V u I H B y b 3 B l c n R 5 L D E y M H 0 m c X V v d D s s J n F 1 b 3 Q 7 U 2 V j d G l v b j E v U k l Q Q U x v Z 1 9 E Y X R h X 0 1 p b G x W Y W x s Z X l D Q V 9 G d W x s X z I w M j F K d W 4 t M j A y M k 1 h e S A o M i k v Q X V 0 b 1 J l b W 9 2 Z W R D b 2 x 1 b W 5 z M S 5 7 U H J v c G V y d H k g d H l w Z S B z Z W l 6 Z W R c X F B o b 2 5 l I G 9 y I G V s Z W N 0 c m 9 u a W N z L D E y M X 0 m c X V v d D s s J n F 1 b 3 Q 7 U 2 V j d G l v b j E v U k l Q Q U x v Z 1 9 E Y X R h X 0 1 p b G x W Y W x s Z X l D Q V 9 G d W x s X z I w M j F K d W 4 t M j A y M k 1 h e S A o M i k v Q X V 0 b 1 J l b W 9 2 Z W R D b 2 x 1 b W 5 z M S 5 7 U H J v c G V y d H k g d H l w Z S B z Z W l 6 Z W R c X F Z l a G l j b G U s M T I y f S Z x d W 9 0 O y w m c X V v d D t T Z W N 0 a W 9 u M S 9 S S V B B T G 9 n X 0 R h d G F f T W l s b F Z h b G x l e U N B X 0 Z 1 b G x f M j A y M U p 1 b i 0 y M D I y T W F 5 I C g y K S 9 B d X R v U m V t b 3 Z l Z E N v b H V t b n M x L n t Q c m 9 w Z X J 0 e S B 0 e X B l I H N l a X p l Z F x c T 3 R o Z X I s M T I z f S Z x d W 9 0 O y w m c X V v d D t T Z W N 0 a W 9 u M S 9 S S V B B T G 9 n X 0 R h d G F f T W l s b F Z h b G x l e U N B X 0 Z 1 b G x f M j A y M U p 1 b i 0 y M D I y T W F 5 I C g y K S 9 B d X R v U m V t b 3 Z l Z E N v b H V t b n M x L n t S Z X N 1 b H Q g b 2 Y g c 3 R v c F x c T m 8 g Y W N 0 a W 9 u L D E y N H 0 m c X V v d D s s J n F 1 b 3 Q 7 U 2 V j d G l v b j E v U k l Q Q U x v Z 1 9 E Y X R h X 0 1 p b G x W Y W x s Z X l D Q V 9 G d W x s X z I w M j F K d W 4 t M j A y M k 1 h e S A o M i k v Q X V 0 b 1 J l b W 9 2 Z W R D b 2 x 1 b W 5 z M S 5 7 U m V z d W x 0 I G 9 m I H N 0 b 3 B c X F d h c m 5 p b m c s M T I 1 f S Z x d W 9 0 O y w m c X V v d D t T Z W N 0 a W 9 u M S 9 S S V B B T G 9 n X 0 R h d G F f T W l s b F Z h b G x l e U N B X 0 Z 1 b G x f M j A y M U p 1 b i 0 y M D I y T W F 5 I C g y K S 9 B d X R v U m V t b 3 Z l Z E N v b H V t b n M x L n t S Z X N 1 b H Q g b 2 Y g c 3 R v c F x c Q 2 l 0 Y X R p b 2 4 g Z m 9 y I G l u Z n J h Y 3 R p b 2 4 s M T I 2 f S Z x d W 9 0 O y w m c X V v d D t T Z W N 0 a W 9 u M S 9 S S V B B T G 9 n X 0 R h d G F f T W l s b F Z h b G x l e U N B X 0 Z 1 b G x f M j A y M U p 1 b i 0 y M D I y T W F 5 I C g y K S 9 B d X R v U m V t b 3 Z l Z E N v b H V t b n M x L n t S Z X N 1 b H Q g b 2 Y g c 3 R v c F x c S W 4 t Z m l l b G Q g Y 2 l 0 Z S B h b m Q g c m V s Z W F z Z S w x M j d 9 J n F 1 b 3 Q 7 L C Z x d W 9 0 O 1 N l Y 3 R p b 2 4 x L 1 J J U E F M b 2 d f R G F 0 Y V 9 N a W x s V m F s b G V 5 Q 0 F f R n V s b F 8 y M D I x S n V u L T I w M j J N Y X k g K D I p L 0 F 1 d G 9 S Z W 1 v d m V k Q 2 9 s d W 1 u c z E u e 1 J l c 3 V s d C B v Z i B z d G 9 w X F x B c n J l c 3 Q g d 2 l 0 a C B 3 Y X J y Y W 5 0 L D E y O H 0 m c X V v d D s s J n F 1 b 3 Q 7 U 2 V j d G l v b j E v U k l Q Q U x v Z 1 9 E Y X R h X 0 1 p b G x W Y W x s Z X l D Q V 9 G d W x s X z I w M j F K d W 4 t M j A y M k 1 h e S A o M i k v Q X V 0 b 1 J l b W 9 2 Z W R D b 2 x 1 b W 5 z M S 5 7 U m V z d W x 0 I G 9 m I H N 0 b 3 B c X E F y c m V z d C B 3 a X R o b 3 V 0 I H d h c n J h b n Q s M T I 5 f S Z x d W 9 0 O y w m c X V v d D t T Z W N 0 a W 9 u M S 9 S S V B B T G 9 n X 0 R h d G F f T W l s b F Z h b G x l e U N B X 0 Z 1 b G x f M j A y M U p 1 b i 0 y M D I y T W F 5 I C g y K S 9 B d X R v U m V t b 3 Z l Z E N v b H V t b n M x L n t S Z X N 1 b H Q g b 2 Y g c 3 R v c F x c S W 5 0 Z X J 2 a W V 3 I G N h c m Q g Y 2 9 t c G x l d G V k L D E z M H 0 m c X V v d D s s J n F 1 b 3 Q 7 U 2 V j d G l v b j E v U k l Q Q U x v Z 1 9 E Y X R h X 0 1 p b G x W Y W x s Z X l D Q V 9 G d W x s X z I w M j F K d W 4 t M j A y M k 1 h e S A o M i k v Q X V 0 b 1 J l b W 9 2 Z W R D b 2 x 1 b W 5 z M S 5 7 U m V z d W x 0 I G 9 m I H N 0 b 3 B c X F R y Y W 5 z c G 9 y d G V k I G 5 v b i 1 j c m l t a W 5 h b C w x M z F 9 J n F 1 b 3 Q 7 L C Z x d W 9 0 O 1 N l Y 3 R p b 2 4 x L 1 J J U E F M b 2 d f R G F 0 Y V 9 N a W x s V m F s b G V 5 Q 0 F f R n V s b F 8 y M D I x S n V u L T I w M j J N Y X k g K D I p L 0 F 1 d G 9 S Z W 1 v d m V k Q 2 9 s d W 1 u c z E u e 1 J l c 3 V s d C B v Z i B z d G 9 w X F x D b 2 5 0 Y W N 0 Z W Q g c G F y Z W 5 0 L 2 d 1 Y X J k a W F u L D E z M n 0 m c X V v d D s s J n F 1 b 3 Q 7 U 2 V j d G l v b j E v U k l Q Q U x v Z 1 9 E Y X R h X 0 1 p b G x W Y W x s Z X l D Q V 9 G d W x s X z I w M j F K d W 4 t M j A y M k 1 h e S A o M i k v Q X V 0 b 1 J l b W 9 2 Z W R D b 2 x 1 b W 5 z M S 5 7 U m V z d W x 0 I G 9 m I H N 0 b 3 B c X F B z e W N o a W F 0 c m l j I G h v b G Q s M T M z f S Z x d W 9 0 O y w m c X V v d D t T Z W N 0 a W 9 u M S 9 S S V B B T G 9 n X 0 R h d G F f T W l s b F Z h b G x l e U N B X 0 Z 1 b G x f M j A y M U p 1 b i 0 y M D I y T W F 5 I C g y K S 9 B d X R v U m V t b 3 Z l Z E N v b H V t b n M x L n t S Z X N 1 b H Q g b 2 Y g c 3 R v c F x c Q 2 9 u d G F j d G V k I E R I U y w x M z R 9 J n F 1 b 3 Q 7 L C Z x d W 9 0 O 1 N l Y 3 R p b 2 4 x L 1 J J U E F M b 2 d f R G F 0 Y V 9 N a W x s V m F s b G V 5 Q 0 F f R n V s b F 8 y M D I x S n V u L T I w M j J N Y X k g K D I p L 0 F 1 d G 9 S Z W 1 v d m V k Q 2 9 s d W 1 u c z E u e 1 J l c 3 V s d C B v Z i B z d G 9 w X F x S Z W Z l c n J l Z C B z Y 2 h v b 2 w g Y W R t a W 5 p c 3 R y Y X R v c i w x M z V 9 J n F 1 b 3 Q 7 L C Z x d W 9 0 O 1 N l Y 3 R p b 2 4 x L 1 J J U E F M b 2 d f R G F 0 Y V 9 N a W x s V m F s b G V 5 Q 0 F f R n V s b F 8 y M D I x S n V u L T I w M j J N Y X k g K D I p L 0 F 1 d G 9 S Z W 1 v d m V k Q 2 9 s d W 1 u c z E u e 1 J l c 3 V s d C B v Z i B z d G 9 w X F x S Z W Z l c n J l Z C B z Y 2 h v b 2 w g Y 2 9 1 b n N l b G 9 y L D E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J U E F M b 2 d f R G F 0 Y V 9 N a W x s V m F s b G V 5 Q 0 F f R n V s b F 8 y M D I x S n V u L T I w M j J N Y X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l Q Q U x v Z 1 9 E Y X R h X 0 1 p b G x W Y W x s Z X l D Q V 9 G d W x s X z I w M j F K d W 4 t M j A y M k 1 h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S V B B T G 9 n X 0 R h d G F f T W l s b F Z h b G x l e U N B X 0 Z 1 b G x f M j A y M U p 1 b i 0 y M D I y T W F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t r g a f f P 1 9 I l G v Q j o B i O Z Q A A A A A A g A A A A A A A 2 Y A A M A A A A A Q A A A A + s v 0 L 0 E K e H h I o d p v x 4 c y z w A A A A A E g A A A o A A A A B A A A A B Z I E U m W p + p E q 0 6 f Z B E 8 G m x U A A A A D D y B I Z M A z b r S O h 7 S y j v f I E d S + v o K 4 3 g x R C f 5 e x R 6 l 8 K 3 u Y m 5 6 l k / T f J e 3 M a 4 c y w O + x 8 / 9 D F r a G X l D q u x Z r a j E L U J J C l 5 m L T G h d + 4 N h 6 M r G / F A A A A C m D j s 6 K Y x d O N c g m 8 r a 6 K q A B 7 H R o < / D a t a M a s h u p > 
</file>

<file path=customXml/itemProps1.xml><?xml version="1.0" encoding="utf-8"?>
<ds:datastoreItem xmlns:ds="http://schemas.openxmlformats.org/officeDocument/2006/customXml" ds:itemID="{DAC4D334-E659-4E4F-9A75-5AD308EFF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dsay Haynes</dc:creator>
  <cp:lastModifiedBy>Karen McFarland</cp:lastModifiedBy>
  <cp:lastPrinted>2023-03-22T19:59:36Z</cp:lastPrinted>
  <dcterms:created xsi:type="dcterms:W3CDTF">2022-11-10T17:41:06Z</dcterms:created>
  <dcterms:modified xsi:type="dcterms:W3CDTF">2023-03-22T21:49:30Z</dcterms:modified>
</cp:coreProperties>
</file>